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2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ОЭ!D177</f>
        <v>0</v>
      </c>
      <c r="BA177" s="1058">
        <f>E177-[70]ОЭ!E177</f>
        <v>0</v>
      </c>
      <c r="BB177" s="1058">
        <f>F177-[70]ОЭ!F177</f>
        <v>0</v>
      </c>
      <c r="BC177" s="1058">
        <f>G177-[70]ОЭ!G177</f>
        <v>0</v>
      </c>
      <c r="BD177" s="1058">
        <f>H177-[70]ОЭ!H177</f>
        <v>0</v>
      </c>
      <c r="BE177" s="1058">
        <f>I177-[70]ОЭ!I177</f>
        <v>0</v>
      </c>
      <c r="BF177" s="1058">
        <f>J177-[70]ОЭ!J177</f>
        <v>0</v>
      </c>
      <c r="BG177" s="1058">
        <f>K177-[70]ОЭ!K177</f>
        <v>0</v>
      </c>
      <c r="BH177" s="1058">
        <f>L177-[70]ОЭ!L177</f>
        <v>0</v>
      </c>
      <c r="BI177" s="1058">
        <f>M177-[70]ОЭ!M177</f>
        <v>0</v>
      </c>
      <c r="BJ177" s="1058">
        <f>N177-[70]ОЭ!N177</f>
        <v>0</v>
      </c>
      <c r="BK177" s="1058">
        <f>O177-[70]ОЭ!O177</f>
        <v>0</v>
      </c>
      <c r="BL177" s="1059" t="str">
        <f t="shared" si="35"/>
        <v>-</v>
      </c>
      <c r="BM177" s="1058">
        <f>Q177-[70]ОЭ!Q177</f>
        <v>0</v>
      </c>
      <c r="BN177" s="1059" t="str">
        <f t="shared" si="36"/>
        <v>-</v>
      </c>
      <c r="BO177" s="1058">
        <f>S177-[70]ОЭ!S177</f>
        <v>0</v>
      </c>
      <c r="BP177" s="1058">
        <f>T177-[70]О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4">D179+D180</f>
        <v>0</v>
      </c>
      <c r="E178" s="451">
        <f t="shared" si="54"/>
        <v>0</v>
      </c>
      <c r="F178" s="731">
        <f t="shared" si="54"/>
        <v>0</v>
      </c>
      <c r="G178" s="748">
        <f t="shared" si="54"/>
        <v>0</v>
      </c>
      <c r="H178" s="731">
        <f t="shared" si="54"/>
        <v>0</v>
      </c>
      <c r="I178" s="748">
        <f t="shared" si="54"/>
        <v>0</v>
      </c>
      <c r="J178" s="731">
        <f t="shared" si="54"/>
        <v>0</v>
      </c>
      <c r="K178" s="748">
        <f t="shared" si="54"/>
        <v>0</v>
      </c>
      <c r="L178" s="731">
        <f t="shared" si="54"/>
        <v>0</v>
      </c>
      <c r="M178" s="748">
        <f t="shared" si="54"/>
        <v>0</v>
      </c>
      <c r="N178" s="731">
        <f t="shared" si="54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2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ОЭ!D178</f>
        <v>0</v>
      </c>
      <c r="BA178" s="1058">
        <f>E178-[70]ОЭ!E178</f>
        <v>0</v>
      </c>
      <c r="BB178" s="1058">
        <f>F178-[70]ОЭ!F178</f>
        <v>0</v>
      </c>
      <c r="BC178" s="1058">
        <f>G178-[70]ОЭ!G178</f>
        <v>0</v>
      </c>
      <c r="BD178" s="1058">
        <f>H178-[70]ОЭ!H178</f>
        <v>0</v>
      </c>
      <c r="BE178" s="1058">
        <f>I178-[70]ОЭ!I178</f>
        <v>0</v>
      </c>
      <c r="BF178" s="1058">
        <f>J178-[70]ОЭ!J178</f>
        <v>0</v>
      </c>
      <c r="BG178" s="1058">
        <f>K178-[70]ОЭ!K178</f>
        <v>0</v>
      </c>
      <c r="BH178" s="1058">
        <f>L178-[70]ОЭ!L178</f>
        <v>0</v>
      </c>
      <c r="BI178" s="1058">
        <f>M178-[70]ОЭ!M178</f>
        <v>0</v>
      </c>
      <c r="BJ178" s="1058">
        <f>N178-[70]ОЭ!N178</f>
        <v>0</v>
      </c>
      <c r="BK178" s="1058">
        <f>O178-[70]ОЭ!O178</f>
        <v>0</v>
      </c>
      <c r="BL178" s="1059" t="str">
        <f t="shared" si="35"/>
        <v>-</v>
      </c>
      <c r="BM178" s="1058">
        <f>Q178-[70]ОЭ!Q178</f>
        <v>0</v>
      </c>
      <c r="BN178" s="1059" t="str">
        <f t="shared" si="36"/>
        <v>-</v>
      </c>
      <c r="BO178" s="1058">
        <f>S178-[70]ОЭ!S178</f>
        <v>0</v>
      </c>
      <c r="BP178" s="1058">
        <f>T178-[70]О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2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ОЭ!D179</f>
        <v>0</v>
      </c>
      <c r="BA179" s="1058">
        <f>E179-[70]ОЭ!E179</f>
        <v>0</v>
      </c>
      <c r="BB179" s="1058">
        <f>F179-[70]ОЭ!F179</f>
        <v>0</v>
      </c>
      <c r="BC179" s="1058">
        <f>G179-[70]ОЭ!G179</f>
        <v>0</v>
      </c>
      <c r="BD179" s="1058">
        <f>H179-[70]ОЭ!H179</f>
        <v>0</v>
      </c>
      <c r="BE179" s="1058">
        <f>I179-[70]ОЭ!I179</f>
        <v>0</v>
      </c>
      <c r="BF179" s="1058">
        <f>J179-[70]ОЭ!J179</f>
        <v>0</v>
      </c>
      <c r="BG179" s="1058">
        <f>K179-[70]ОЭ!K179</f>
        <v>0</v>
      </c>
      <c r="BH179" s="1058">
        <f>L179-[70]ОЭ!L179</f>
        <v>0</v>
      </c>
      <c r="BI179" s="1058">
        <f>M179-[70]ОЭ!M179</f>
        <v>0</v>
      </c>
      <c r="BJ179" s="1058">
        <f>N179-[70]ОЭ!N179</f>
        <v>0</v>
      </c>
      <c r="BK179" s="1058">
        <f>O179-[70]ОЭ!O179</f>
        <v>0</v>
      </c>
      <c r="BL179" s="1059" t="str">
        <f t="shared" si="35"/>
        <v>-</v>
      </c>
      <c r="BM179" s="1058">
        <f>Q179-[70]ОЭ!Q179</f>
        <v>0</v>
      </c>
      <c r="BN179" s="1059" t="str">
        <f t="shared" si="36"/>
        <v>-</v>
      </c>
      <c r="BO179" s="1058">
        <f>S179-[70]ОЭ!S179</f>
        <v>0</v>
      </c>
      <c r="BP179" s="1058">
        <f>T179-[70]О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2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ОЭ!D180</f>
        <v>0</v>
      </c>
      <c r="BA180" s="1058">
        <f>E180-[70]ОЭ!E180</f>
        <v>0</v>
      </c>
      <c r="BB180" s="1058">
        <f>F180-[70]ОЭ!F180</f>
        <v>0</v>
      </c>
      <c r="BC180" s="1058">
        <f>G180-[70]ОЭ!G180</f>
        <v>0</v>
      </c>
      <c r="BD180" s="1058">
        <f>H180-[70]ОЭ!H180</f>
        <v>0</v>
      </c>
      <c r="BE180" s="1058">
        <f>I180-[70]ОЭ!I180</f>
        <v>0</v>
      </c>
      <c r="BF180" s="1058">
        <f>J180-[70]ОЭ!J180</f>
        <v>0</v>
      </c>
      <c r="BG180" s="1058">
        <f>K180-[70]ОЭ!K180</f>
        <v>0</v>
      </c>
      <c r="BH180" s="1058">
        <f>L180-[70]ОЭ!L180</f>
        <v>0</v>
      </c>
      <c r="BI180" s="1058">
        <f>M180-[70]ОЭ!M180</f>
        <v>0</v>
      </c>
      <c r="BJ180" s="1058">
        <f>N180-[70]ОЭ!N180</f>
        <v>0</v>
      </c>
      <c r="BK180" s="1058">
        <f>O180-[70]ОЭ!O180</f>
        <v>0</v>
      </c>
      <c r="BL180" s="1059" t="str">
        <f t="shared" si="35"/>
        <v>-</v>
      </c>
      <c r="BM180" s="1058">
        <f>Q180-[70]ОЭ!Q180</f>
        <v>0</v>
      </c>
      <c r="BN180" s="1059" t="str">
        <f t="shared" si="36"/>
        <v>-</v>
      </c>
      <c r="BO180" s="1058">
        <f>S180-[70]ОЭ!S180</f>
        <v>0</v>
      </c>
      <c r="BP180" s="1058">
        <f>T180-[70]ОЭ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988">
        <f t="shared" ref="D181:N181" si="55">D182+D183</f>
        <v>0</v>
      </c>
      <c r="E181" s="975">
        <f t="shared" si="55"/>
        <v>0</v>
      </c>
      <c r="F181" s="976">
        <f t="shared" si="55"/>
        <v>0</v>
      </c>
      <c r="G181" s="977">
        <f t="shared" si="55"/>
        <v>0</v>
      </c>
      <c r="H181" s="976">
        <f t="shared" si="55"/>
        <v>0</v>
      </c>
      <c r="I181" s="977">
        <f t="shared" si="55"/>
        <v>0</v>
      </c>
      <c r="J181" s="976">
        <f t="shared" si="55"/>
        <v>0</v>
      </c>
      <c r="K181" s="977">
        <f t="shared" si="55"/>
        <v>0</v>
      </c>
      <c r="L181" s="976">
        <f t="shared" si="55"/>
        <v>0</v>
      </c>
      <c r="M181" s="977">
        <f t="shared" si="55"/>
        <v>0</v>
      </c>
      <c r="N181" s="976">
        <f t="shared" si="55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2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ОЭ!D181</f>
        <v>0</v>
      </c>
      <c r="BA181" s="1058">
        <f>E181-[70]ОЭ!E181</f>
        <v>0</v>
      </c>
      <c r="BB181" s="1058">
        <f>F181-[70]ОЭ!F181</f>
        <v>0</v>
      </c>
      <c r="BC181" s="1058">
        <f>G181-[70]ОЭ!G181</f>
        <v>0</v>
      </c>
      <c r="BD181" s="1058">
        <f>H181-[70]ОЭ!H181</f>
        <v>0</v>
      </c>
      <c r="BE181" s="1058">
        <f>I181-[70]ОЭ!I181</f>
        <v>0</v>
      </c>
      <c r="BF181" s="1058">
        <f>J181-[70]ОЭ!J181</f>
        <v>0</v>
      </c>
      <c r="BG181" s="1058">
        <f>K181-[70]ОЭ!K181</f>
        <v>0</v>
      </c>
      <c r="BH181" s="1058">
        <f>L181-[70]ОЭ!L181</f>
        <v>0</v>
      </c>
      <c r="BI181" s="1058">
        <f>M181-[70]ОЭ!M181</f>
        <v>0</v>
      </c>
      <c r="BJ181" s="1058">
        <f>N181-[70]ОЭ!N181</f>
        <v>0</v>
      </c>
      <c r="BK181" s="1058">
        <f>O181-[70]ОЭ!O181</f>
        <v>0</v>
      </c>
      <c r="BL181" s="1059" t="str">
        <f t="shared" si="35"/>
        <v>-</v>
      </c>
      <c r="BM181" s="1058">
        <f>Q181-[70]ОЭ!Q181</f>
        <v>0</v>
      </c>
      <c r="BN181" s="1059" t="str">
        <f t="shared" si="36"/>
        <v>-</v>
      </c>
      <c r="BO181" s="1058">
        <f>S181-[70]ОЭ!S181</f>
        <v>0</v>
      </c>
      <c r="BP181" s="1058">
        <f>T181-[70]О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88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2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ОЭ!D182</f>
        <v>0</v>
      </c>
      <c r="BA182" s="1058">
        <f>E182-[70]ОЭ!E182</f>
        <v>0</v>
      </c>
      <c r="BB182" s="1058">
        <f>F182-[70]ОЭ!F182</f>
        <v>0</v>
      </c>
      <c r="BC182" s="1058">
        <f>G182-[70]ОЭ!G182</f>
        <v>0</v>
      </c>
      <c r="BD182" s="1058">
        <f>H182-[70]ОЭ!H182</f>
        <v>0</v>
      </c>
      <c r="BE182" s="1058">
        <f>I182-[70]ОЭ!I182</f>
        <v>0</v>
      </c>
      <c r="BF182" s="1058">
        <f>J182-[70]ОЭ!J182</f>
        <v>0</v>
      </c>
      <c r="BG182" s="1058">
        <f>K182-[70]ОЭ!K182</f>
        <v>0</v>
      </c>
      <c r="BH182" s="1058">
        <f>L182-[70]ОЭ!L182</f>
        <v>0</v>
      </c>
      <c r="BI182" s="1058">
        <f>M182-[70]ОЭ!M182</f>
        <v>0</v>
      </c>
      <c r="BJ182" s="1058">
        <f>N182-[70]ОЭ!N182</f>
        <v>0</v>
      </c>
      <c r="BK182" s="1058">
        <f>O182-[70]ОЭ!O182</f>
        <v>0</v>
      </c>
      <c r="BL182" s="1059" t="str">
        <f t="shared" si="35"/>
        <v>-</v>
      </c>
      <c r="BM182" s="1058">
        <f>Q182-[70]ОЭ!Q182</f>
        <v>0</v>
      </c>
      <c r="BN182" s="1059" t="str">
        <f t="shared" si="36"/>
        <v>-</v>
      </c>
      <c r="BO182" s="1058">
        <f>S182-[70]ОЭ!S182</f>
        <v>0</v>
      </c>
      <c r="BP182" s="1058">
        <f>T182-[70]О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88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2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ОЭ!D183</f>
        <v>0</v>
      </c>
      <c r="BA183" s="1058">
        <f>E183-[70]ОЭ!E183</f>
        <v>0</v>
      </c>
      <c r="BB183" s="1058">
        <f>F183-[70]ОЭ!F183</f>
        <v>0</v>
      </c>
      <c r="BC183" s="1058">
        <f>G183-[70]ОЭ!G183</f>
        <v>0</v>
      </c>
      <c r="BD183" s="1058">
        <f>H183-[70]ОЭ!H183</f>
        <v>0</v>
      </c>
      <c r="BE183" s="1058">
        <f>I183-[70]ОЭ!I183</f>
        <v>0</v>
      </c>
      <c r="BF183" s="1058">
        <f>J183-[70]ОЭ!J183</f>
        <v>0</v>
      </c>
      <c r="BG183" s="1058">
        <f>K183-[70]ОЭ!K183</f>
        <v>0</v>
      </c>
      <c r="BH183" s="1058">
        <f>L183-[70]ОЭ!L183</f>
        <v>0</v>
      </c>
      <c r="BI183" s="1058">
        <f>M183-[70]ОЭ!M183</f>
        <v>0</v>
      </c>
      <c r="BJ183" s="1058">
        <f>N183-[70]ОЭ!N183</f>
        <v>0</v>
      </c>
      <c r="BK183" s="1058">
        <f>O183-[70]ОЭ!O183</f>
        <v>0</v>
      </c>
      <c r="BL183" s="1059" t="str">
        <f t="shared" si="35"/>
        <v>-</v>
      </c>
      <c r="BM183" s="1058">
        <f>Q183-[70]ОЭ!Q183</f>
        <v>0</v>
      </c>
      <c r="BN183" s="1059" t="str">
        <f t="shared" si="36"/>
        <v>-</v>
      </c>
      <c r="BO183" s="1058">
        <f>S183-[70]ОЭ!S183</f>
        <v>0</v>
      </c>
      <c r="BP183" s="1058">
        <f>T183-[70]О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145.6017890209996</v>
      </c>
      <c r="E184" s="451">
        <v>147.24689377999974</v>
      </c>
      <c r="F184" s="731">
        <v>215.91056837999997</v>
      </c>
      <c r="G184" s="748">
        <v>181.6622166220003</v>
      </c>
      <c r="H184" s="616">
        <v>153.21829490747228</v>
      </c>
      <c r="I184" s="748">
        <v>164.04350346401046</v>
      </c>
      <c r="J184" s="616">
        <v>131.5969893017986</v>
      </c>
      <c r="K184" s="748">
        <v>89.45418691063044</v>
      </c>
      <c r="L184" s="616">
        <v>40.72032430904418</v>
      </c>
      <c r="M184" s="748">
        <v>90.039544411519472</v>
      </c>
      <c r="N184" s="616">
        <v>48.084306896224355</v>
      </c>
      <c r="O184" s="745">
        <v>41.453213037845451</v>
      </c>
      <c r="P184" s="950" t="s">
        <v>290</v>
      </c>
      <c r="Q184" s="502">
        <v>43.111341559359268</v>
      </c>
      <c r="R184" s="616" t="s">
        <v>290</v>
      </c>
      <c r="S184" s="748">
        <f t="shared" si="44"/>
        <v>525.1994514081606</v>
      </c>
      <c r="T184" s="731">
        <f t="shared" si="52"/>
        <v>458.18447001174417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ОЭ!D184</f>
        <v>0</v>
      </c>
      <c r="BA184" s="1058">
        <f>E184-[70]ОЭ!E184</f>
        <v>0</v>
      </c>
      <c r="BB184" s="1058">
        <f>F184-[70]ОЭ!F184</f>
        <v>0</v>
      </c>
      <c r="BC184" s="1058">
        <f>G184-[70]ОЭ!G184</f>
        <v>0</v>
      </c>
      <c r="BD184" s="1058">
        <f>H184-[70]ОЭ!H184</f>
        <v>0</v>
      </c>
      <c r="BE184" s="1058">
        <f>I184-[70]ОЭ!I184</f>
        <v>0</v>
      </c>
      <c r="BF184" s="1058">
        <f>J184-[70]ОЭ!J184</f>
        <v>0</v>
      </c>
      <c r="BG184" s="1058">
        <f>K184-[70]ОЭ!K184</f>
        <v>0</v>
      </c>
      <c r="BH184" s="1058">
        <f>L184-[70]ОЭ!L184</f>
        <v>0</v>
      </c>
      <c r="BI184" s="1058">
        <f>M184-[70]ОЭ!M184</f>
        <v>0</v>
      </c>
      <c r="BJ184" s="1058">
        <f>N184-[70]ОЭ!N184</f>
        <v>0</v>
      </c>
      <c r="BK184" s="1058">
        <f>O184-[70]ОЭ!O184</f>
        <v>0</v>
      </c>
      <c r="BL184" s="1059" t="str">
        <f t="shared" si="35"/>
        <v>-</v>
      </c>
      <c r="BM184" s="1058">
        <f>Q184-[70]ОЭ!Q184</f>
        <v>0</v>
      </c>
      <c r="BN184" s="1059" t="str">
        <f t="shared" si="36"/>
        <v>-</v>
      </c>
      <c r="BO184" s="1058">
        <f>S184-[70]ОЭ!S184</f>
        <v>0</v>
      </c>
      <c r="BP184" s="1058">
        <f>T184-[70]О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6">SUM(D186:D187,D191:D196,D198:D202)</f>
        <v>9996.5426528798071</v>
      </c>
      <c r="E185" s="628">
        <f t="shared" si="56"/>
        <v>5898.6502773996999</v>
      </c>
      <c r="F185" s="733">
        <f t="shared" si="56"/>
        <v>6790.0789195457601</v>
      </c>
      <c r="G185" s="769">
        <f t="shared" si="56"/>
        <v>7372.1934238444228</v>
      </c>
      <c r="H185" s="733">
        <f t="shared" si="56"/>
        <v>7127.7100210300641</v>
      </c>
      <c r="I185" s="769">
        <f t="shared" si="56"/>
        <v>7971.2133955674908</v>
      </c>
      <c r="J185" s="733">
        <f t="shared" si="56"/>
        <v>7172.4301547278956</v>
      </c>
      <c r="K185" s="769">
        <f t="shared" si="56"/>
        <v>7844.2589130295737</v>
      </c>
      <c r="L185" s="733">
        <f t="shared" si="56"/>
        <v>7068.3941127035814</v>
      </c>
      <c r="M185" s="769">
        <f t="shared" si="56"/>
        <v>8236.436748347267</v>
      </c>
      <c r="N185" s="733">
        <f t="shared" si="56"/>
        <v>7173.292171473121</v>
      </c>
      <c r="O185" s="928">
        <v>7275.3903552659212</v>
      </c>
      <c r="P185" s="948" t="s">
        <v>290</v>
      </c>
      <c r="Q185" s="769">
        <v>7567.1741218048383</v>
      </c>
      <c r="R185" s="733" t="s">
        <v>290</v>
      </c>
      <c r="S185" s="769">
        <f t="shared" si="44"/>
        <v>31424.102480788755</v>
      </c>
      <c r="T185" s="733">
        <f t="shared" si="52"/>
        <v>43384.390937005417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ОЭ!D185</f>
        <v>0</v>
      </c>
      <c r="BA185" s="1058">
        <f>E185-[70]ОЭ!E185</f>
        <v>0</v>
      </c>
      <c r="BB185" s="1058">
        <f>F185-[70]ОЭ!F185</f>
        <v>0</v>
      </c>
      <c r="BC185" s="1058">
        <f>G185-[70]ОЭ!G185</f>
        <v>0</v>
      </c>
      <c r="BD185" s="1058">
        <f>H185-[70]ОЭ!H185</f>
        <v>0</v>
      </c>
      <c r="BE185" s="1058">
        <f>I185-[70]ОЭ!I185</f>
        <v>0</v>
      </c>
      <c r="BF185" s="1058">
        <f>J185-[70]ОЭ!J185</f>
        <v>0</v>
      </c>
      <c r="BG185" s="1058">
        <f>K185-[70]ОЭ!K185</f>
        <v>0</v>
      </c>
      <c r="BH185" s="1058">
        <f>L185-[70]ОЭ!L185</f>
        <v>0</v>
      </c>
      <c r="BI185" s="1058">
        <f>M185-[70]ОЭ!M185</f>
        <v>0</v>
      </c>
      <c r="BJ185" s="1058">
        <f>N185-[70]ОЭ!N185</f>
        <v>0</v>
      </c>
      <c r="BK185" s="1058">
        <f>O185-[70]ОЭ!O185</f>
        <v>0</v>
      </c>
      <c r="BL185" s="1059" t="str">
        <f t="shared" si="35"/>
        <v>-</v>
      </c>
      <c r="BM185" s="1058">
        <f>Q185-[70]ОЭ!Q185</f>
        <v>0</v>
      </c>
      <c r="BN185" s="1059" t="str">
        <f t="shared" si="36"/>
        <v>-</v>
      </c>
      <c r="BO185" s="1058">
        <f>S185-[70]ОЭ!S185</f>
        <v>0</v>
      </c>
      <c r="BP185" s="1058">
        <f>T185-[70]О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2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ОЭ!D186</f>
        <v>0</v>
      </c>
      <c r="BA186" s="1058">
        <f>E186-[70]ОЭ!E186</f>
        <v>0</v>
      </c>
      <c r="BB186" s="1058">
        <f>F186-[70]ОЭ!F186</f>
        <v>0</v>
      </c>
      <c r="BC186" s="1058">
        <f>G186-[70]ОЭ!G186</f>
        <v>0</v>
      </c>
      <c r="BD186" s="1058">
        <f>H186-[70]ОЭ!H186</f>
        <v>0</v>
      </c>
      <c r="BE186" s="1058">
        <f>I186-[70]ОЭ!I186</f>
        <v>0</v>
      </c>
      <c r="BF186" s="1058">
        <f>J186-[70]ОЭ!J186</f>
        <v>0</v>
      </c>
      <c r="BG186" s="1058">
        <f>K186-[70]ОЭ!K186</f>
        <v>0</v>
      </c>
      <c r="BH186" s="1058">
        <f>L186-[70]ОЭ!L186</f>
        <v>0</v>
      </c>
      <c r="BI186" s="1058">
        <f>M186-[70]ОЭ!M186</f>
        <v>0</v>
      </c>
      <c r="BJ186" s="1058">
        <f>N186-[70]ОЭ!N186</f>
        <v>0</v>
      </c>
      <c r="BK186" s="1058">
        <f>O186-[70]ОЭ!O186</f>
        <v>0</v>
      </c>
      <c r="BL186" s="1059" t="str">
        <f t="shared" ref="BL186:BL249" si="57">P186</f>
        <v>-</v>
      </c>
      <c r="BM186" s="1058">
        <f>Q186-[70]ОЭ!Q186</f>
        <v>0</v>
      </c>
      <c r="BN186" s="1059" t="str">
        <f t="shared" ref="BN186:BN249" si="58">R186</f>
        <v>-</v>
      </c>
      <c r="BO186" s="1058">
        <f>S186-[70]ОЭ!S186</f>
        <v>0</v>
      </c>
      <c r="BP186" s="1058">
        <f>T186-[70]О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9">SUM(D188:D190)</f>
        <v>1219.0376005099997</v>
      </c>
      <c r="E187" s="451">
        <f t="shared" si="59"/>
        <v>1471.2184751699999</v>
      </c>
      <c r="F187" s="731">
        <f t="shared" si="59"/>
        <v>1470.1485464099999</v>
      </c>
      <c r="G187" s="748">
        <f t="shared" si="59"/>
        <v>1459.2250605328256</v>
      </c>
      <c r="H187" s="731">
        <f t="shared" si="59"/>
        <v>1459.100518189525</v>
      </c>
      <c r="I187" s="748">
        <f t="shared" si="59"/>
        <v>1486.0369484535559</v>
      </c>
      <c r="J187" s="731">
        <f t="shared" si="59"/>
        <v>1488.2600451025849</v>
      </c>
      <c r="K187" s="748">
        <f t="shared" si="59"/>
        <v>1513.0247900236311</v>
      </c>
      <c r="L187" s="731">
        <f t="shared" si="59"/>
        <v>1545.4608059242341</v>
      </c>
      <c r="M187" s="748">
        <f t="shared" si="59"/>
        <v>1605.1840151608499</v>
      </c>
      <c r="N187" s="731">
        <f t="shared" si="59"/>
        <v>1603.9649888923248</v>
      </c>
      <c r="O187" s="926">
        <v>1663.706854448076</v>
      </c>
      <c r="P187" s="947" t="s">
        <v>290</v>
      </c>
      <c r="Q187" s="748">
        <v>1730.2551286259991</v>
      </c>
      <c r="R187" s="731" t="s">
        <v>290</v>
      </c>
      <c r="S187" s="748">
        <f t="shared" si="44"/>
        <v>6063.4708141708616</v>
      </c>
      <c r="T187" s="731">
        <f t="shared" si="52"/>
        <v>9490.7483411827452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ОЭ!D187</f>
        <v>0</v>
      </c>
      <c r="BA187" s="1058">
        <f>E187-[70]ОЭ!E187</f>
        <v>0</v>
      </c>
      <c r="BB187" s="1058">
        <f>F187-[70]ОЭ!F187</f>
        <v>0</v>
      </c>
      <c r="BC187" s="1058">
        <f>G187-[70]ОЭ!G187</f>
        <v>0</v>
      </c>
      <c r="BD187" s="1058">
        <f>H187-[70]ОЭ!H187</f>
        <v>0</v>
      </c>
      <c r="BE187" s="1058">
        <f>I187-[70]ОЭ!I187</f>
        <v>0</v>
      </c>
      <c r="BF187" s="1058">
        <f>J187-[70]ОЭ!J187</f>
        <v>0</v>
      </c>
      <c r="BG187" s="1058">
        <f>K187-[70]ОЭ!K187</f>
        <v>0</v>
      </c>
      <c r="BH187" s="1058">
        <f>L187-[70]ОЭ!L187</f>
        <v>0</v>
      </c>
      <c r="BI187" s="1058">
        <f>M187-[70]ОЭ!M187</f>
        <v>0</v>
      </c>
      <c r="BJ187" s="1058">
        <f>N187-[70]ОЭ!N187</f>
        <v>0</v>
      </c>
      <c r="BK187" s="1058">
        <f>O187-[70]ОЭ!O187</f>
        <v>0</v>
      </c>
      <c r="BL187" s="1059" t="str">
        <f t="shared" si="57"/>
        <v>-</v>
      </c>
      <c r="BM187" s="1058">
        <f>Q187-[70]ОЭ!Q187</f>
        <v>0</v>
      </c>
      <c r="BN187" s="1059" t="str">
        <f t="shared" si="58"/>
        <v>-</v>
      </c>
      <c r="BO187" s="1058">
        <f>S187-[70]ОЭ!S187</f>
        <v>0</v>
      </c>
      <c r="BP187" s="1058">
        <f>T187-[70]О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2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ОЭ!D188</f>
        <v>0</v>
      </c>
      <c r="BA188" s="1058">
        <f>E188-[70]ОЭ!E188</f>
        <v>0</v>
      </c>
      <c r="BB188" s="1058">
        <f>F188-[70]ОЭ!F188</f>
        <v>0</v>
      </c>
      <c r="BC188" s="1058">
        <f>G188-[70]ОЭ!G188</f>
        <v>0</v>
      </c>
      <c r="BD188" s="1058">
        <f>H188-[70]ОЭ!H188</f>
        <v>0</v>
      </c>
      <c r="BE188" s="1058">
        <f>I188-[70]ОЭ!I188</f>
        <v>0</v>
      </c>
      <c r="BF188" s="1058">
        <f>J188-[70]ОЭ!J188</f>
        <v>0</v>
      </c>
      <c r="BG188" s="1058">
        <f>K188-[70]ОЭ!K188</f>
        <v>0</v>
      </c>
      <c r="BH188" s="1058">
        <f>L188-[70]ОЭ!L188</f>
        <v>0</v>
      </c>
      <c r="BI188" s="1058">
        <f>M188-[70]ОЭ!M188</f>
        <v>0</v>
      </c>
      <c r="BJ188" s="1058">
        <f>N188-[70]ОЭ!N188</f>
        <v>0</v>
      </c>
      <c r="BK188" s="1058">
        <f>O188-[70]ОЭ!O188</f>
        <v>0</v>
      </c>
      <c r="BL188" s="1059" t="str">
        <f t="shared" si="57"/>
        <v>-</v>
      </c>
      <c r="BM188" s="1058">
        <f>Q188-[70]ОЭ!Q188</f>
        <v>0</v>
      </c>
      <c r="BN188" s="1059" t="str">
        <f t="shared" si="58"/>
        <v>-</v>
      </c>
      <c r="BO188" s="1058">
        <f>S188-[70]ОЭ!S188</f>
        <v>0</v>
      </c>
      <c r="BP188" s="1058">
        <f>T188-[70]О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35.419138250524995</v>
      </c>
      <c r="I189" s="748">
        <v>0</v>
      </c>
      <c r="J189" s="731">
        <v>26.022949744967853</v>
      </c>
      <c r="K189" s="748">
        <v>0</v>
      </c>
      <c r="L189" s="731">
        <v>27.446405096017596</v>
      </c>
      <c r="M189" s="748">
        <v>0</v>
      </c>
      <c r="N189" s="731">
        <v>28.947723454769761</v>
      </c>
      <c r="O189" s="926">
        <v>30.531163927745666</v>
      </c>
      <c r="P189" s="947" t="s">
        <v>290</v>
      </c>
      <c r="Q189" s="748">
        <v>31.752410484855496</v>
      </c>
      <c r="R189" s="731" t="s">
        <v>290</v>
      </c>
      <c r="S189" s="748">
        <f t="shared" si="44"/>
        <v>0</v>
      </c>
      <c r="T189" s="731">
        <f t="shared" si="52"/>
        <v>180.11979095888137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ОЭ!D189</f>
        <v>0</v>
      </c>
      <c r="BA189" s="1058">
        <f>E189-[70]ОЭ!E189</f>
        <v>0</v>
      </c>
      <c r="BB189" s="1058">
        <f>F189-[70]ОЭ!F189</f>
        <v>0</v>
      </c>
      <c r="BC189" s="1058">
        <f>G189-[70]ОЭ!G189</f>
        <v>0</v>
      </c>
      <c r="BD189" s="1058">
        <f>H189-[70]ОЭ!H189</f>
        <v>0</v>
      </c>
      <c r="BE189" s="1058">
        <f>I189-[70]ОЭ!I189</f>
        <v>0</v>
      </c>
      <c r="BF189" s="1058">
        <f>J189-[70]ОЭ!J189</f>
        <v>0</v>
      </c>
      <c r="BG189" s="1058">
        <f>K189-[70]ОЭ!K189</f>
        <v>0</v>
      </c>
      <c r="BH189" s="1058">
        <f>L189-[70]ОЭ!L189</f>
        <v>0</v>
      </c>
      <c r="BI189" s="1058">
        <f>M189-[70]ОЭ!M189</f>
        <v>0</v>
      </c>
      <c r="BJ189" s="1058">
        <f>N189-[70]ОЭ!N189</f>
        <v>0</v>
      </c>
      <c r="BK189" s="1058">
        <f>O189-[70]ОЭ!O189</f>
        <v>0</v>
      </c>
      <c r="BL189" s="1059" t="str">
        <f t="shared" si="57"/>
        <v>-</v>
      </c>
      <c r="BM189" s="1058">
        <f>Q189-[70]ОЭ!Q189</f>
        <v>0</v>
      </c>
      <c r="BN189" s="1059" t="str">
        <f t="shared" si="58"/>
        <v>-</v>
      </c>
      <c r="BO189" s="1058">
        <f>S189-[70]ОЭ!S189</f>
        <v>0</v>
      </c>
      <c r="BP189" s="1058">
        <f>T189-[70]О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219.0376005099997</v>
      </c>
      <c r="E190" s="451">
        <v>1471.2184751699999</v>
      </c>
      <c r="F190" s="731">
        <v>1470.1485464099999</v>
      </c>
      <c r="G190" s="748">
        <v>1459.2250605328256</v>
      </c>
      <c r="H190" s="616">
        <v>1423.681379939</v>
      </c>
      <c r="I190" s="748">
        <v>1486.0369484535559</v>
      </c>
      <c r="J190" s="616">
        <v>1462.2370953576169</v>
      </c>
      <c r="K190" s="748">
        <v>1513.0247900236311</v>
      </c>
      <c r="L190" s="616">
        <v>1518.0144008282166</v>
      </c>
      <c r="M190" s="748">
        <v>1605.1840151608499</v>
      </c>
      <c r="N190" s="616">
        <v>1575.0172654375549</v>
      </c>
      <c r="O190" s="745">
        <v>1633.1756905203304</v>
      </c>
      <c r="P190" s="950" t="s">
        <v>290</v>
      </c>
      <c r="Q190" s="502">
        <v>1698.5027181411435</v>
      </c>
      <c r="R190" s="616" t="s">
        <v>290</v>
      </c>
      <c r="S190" s="748">
        <f t="shared" si="44"/>
        <v>6063.4708141708616</v>
      </c>
      <c r="T190" s="731">
        <f t="shared" si="52"/>
        <v>9310.6285502238625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ОЭ!D190</f>
        <v>0</v>
      </c>
      <c r="BA190" s="1058">
        <f>E190-[70]ОЭ!E190</f>
        <v>0</v>
      </c>
      <c r="BB190" s="1058">
        <f>F190-[70]ОЭ!F190</f>
        <v>0</v>
      </c>
      <c r="BC190" s="1058">
        <f>G190-[70]ОЭ!G190</f>
        <v>0</v>
      </c>
      <c r="BD190" s="1058">
        <f>H190-[70]ОЭ!H190</f>
        <v>0</v>
      </c>
      <c r="BE190" s="1058">
        <f>I190-[70]ОЭ!I190</f>
        <v>0</v>
      </c>
      <c r="BF190" s="1058">
        <f>J190-[70]ОЭ!J190</f>
        <v>0</v>
      </c>
      <c r="BG190" s="1058">
        <f>K190-[70]ОЭ!K190</f>
        <v>0</v>
      </c>
      <c r="BH190" s="1058">
        <f>L190-[70]ОЭ!L190</f>
        <v>0</v>
      </c>
      <c r="BI190" s="1058">
        <f>M190-[70]ОЭ!M190</f>
        <v>0</v>
      </c>
      <c r="BJ190" s="1058">
        <f>N190-[70]ОЭ!N190</f>
        <v>0</v>
      </c>
      <c r="BK190" s="1058">
        <f>O190-[70]ОЭ!O190</f>
        <v>0</v>
      </c>
      <c r="BL190" s="1059" t="str">
        <f t="shared" si="57"/>
        <v>-</v>
      </c>
      <c r="BM190" s="1058">
        <f>Q190-[70]ОЭ!Q190</f>
        <v>0</v>
      </c>
      <c r="BN190" s="1059" t="str">
        <f t="shared" si="58"/>
        <v>-</v>
      </c>
      <c r="BO190" s="1058">
        <f>S190-[70]ОЭ!S190</f>
        <v>0</v>
      </c>
      <c r="BP190" s="1058">
        <f>T190-[70]ОЭ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996.32567838</v>
      </c>
      <c r="E191" s="451">
        <v>1144.6777917700001</v>
      </c>
      <c r="F191" s="731">
        <v>1495.0685879499999</v>
      </c>
      <c r="G191" s="748">
        <v>1640.2960894387868</v>
      </c>
      <c r="H191" s="616">
        <v>1913.7054006042999</v>
      </c>
      <c r="I191" s="748">
        <v>1744.2047681134927</v>
      </c>
      <c r="J191" s="616">
        <v>1584.0985493832197</v>
      </c>
      <c r="K191" s="748">
        <v>1798.8570654148743</v>
      </c>
      <c r="L191" s="616">
        <v>1488.7833109523899</v>
      </c>
      <c r="M191" s="748">
        <v>1851.063926412276</v>
      </c>
      <c r="N191" s="616">
        <v>1454.74022201349</v>
      </c>
      <c r="O191" s="745">
        <v>1417.3928725470601</v>
      </c>
      <c r="P191" s="950" t="s">
        <v>290</v>
      </c>
      <c r="Q191" s="502">
        <v>1474.0885874489425</v>
      </c>
      <c r="R191" s="616" t="s">
        <v>290</v>
      </c>
      <c r="S191" s="748">
        <f t="shared" si="44"/>
        <v>7034.4218493794306</v>
      </c>
      <c r="T191" s="731">
        <f t="shared" si="52"/>
        <v>9332.808942949403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ОЭ!D191</f>
        <v>0</v>
      </c>
      <c r="BA191" s="1058">
        <f>E191-[70]ОЭ!E191</f>
        <v>0</v>
      </c>
      <c r="BB191" s="1058">
        <f>F191-[70]ОЭ!F191</f>
        <v>0</v>
      </c>
      <c r="BC191" s="1058">
        <f>G191-[70]ОЭ!G191</f>
        <v>0</v>
      </c>
      <c r="BD191" s="1058">
        <f>H191-[70]ОЭ!H191</f>
        <v>0</v>
      </c>
      <c r="BE191" s="1058">
        <f>I191-[70]ОЭ!I191</f>
        <v>0</v>
      </c>
      <c r="BF191" s="1058">
        <f>J191-[70]ОЭ!J191</f>
        <v>0</v>
      </c>
      <c r="BG191" s="1058">
        <f>K191-[70]ОЭ!K191</f>
        <v>0</v>
      </c>
      <c r="BH191" s="1058">
        <f>L191-[70]ОЭ!L191</f>
        <v>0</v>
      </c>
      <c r="BI191" s="1058">
        <f>M191-[70]ОЭ!M191</f>
        <v>0</v>
      </c>
      <c r="BJ191" s="1058">
        <f>N191-[70]ОЭ!N191</f>
        <v>0</v>
      </c>
      <c r="BK191" s="1058">
        <f>O191-[70]ОЭ!O191</f>
        <v>0</v>
      </c>
      <c r="BL191" s="1059" t="str">
        <f t="shared" si="57"/>
        <v>-</v>
      </c>
      <c r="BM191" s="1058">
        <f>Q191-[70]ОЭ!Q191</f>
        <v>0</v>
      </c>
      <c r="BN191" s="1059" t="str">
        <f t="shared" si="58"/>
        <v>-</v>
      </c>
      <c r="BO191" s="1058">
        <f>S191-[70]ОЭ!S191</f>
        <v>0</v>
      </c>
      <c r="BP191" s="1058">
        <f>T191-[70]ОЭ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1851.9056986199998</v>
      </c>
      <c r="E192" s="451">
        <v>262.08486957000002</v>
      </c>
      <c r="F192" s="731">
        <v>310.34612358999999</v>
      </c>
      <c r="G192" s="748">
        <v>351.97680567856685</v>
      </c>
      <c r="H192" s="616">
        <v>351.58948967619995</v>
      </c>
      <c r="I192" s="748">
        <v>372.64924740343889</v>
      </c>
      <c r="J192" s="616">
        <v>334.92245556</v>
      </c>
      <c r="K192" s="748">
        <v>392.61402263077406</v>
      </c>
      <c r="L192" s="616">
        <v>350.00826043920006</v>
      </c>
      <c r="M192" s="748">
        <v>413.60941720852338</v>
      </c>
      <c r="N192" s="616">
        <v>358.66804837479998</v>
      </c>
      <c r="O192" s="745">
        <v>368.4446700549999</v>
      </c>
      <c r="P192" s="950" t="s">
        <v>290</v>
      </c>
      <c r="Q192" s="502">
        <v>383.1824568571999</v>
      </c>
      <c r="R192" s="616" t="s">
        <v>290</v>
      </c>
      <c r="S192" s="748">
        <f t="shared" si="44"/>
        <v>1530.8494929213032</v>
      </c>
      <c r="T192" s="731">
        <f t="shared" si="52"/>
        <v>2146.8153809624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ОЭ!D192</f>
        <v>0</v>
      </c>
      <c r="BA192" s="1058">
        <f>E192-[70]ОЭ!E192</f>
        <v>0</v>
      </c>
      <c r="BB192" s="1058">
        <f>F192-[70]ОЭ!F192</f>
        <v>0</v>
      </c>
      <c r="BC192" s="1058">
        <f>G192-[70]ОЭ!G192</f>
        <v>0</v>
      </c>
      <c r="BD192" s="1058">
        <f>H192-[70]ОЭ!H192</f>
        <v>0</v>
      </c>
      <c r="BE192" s="1058">
        <f>I192-[70]ОЭ!I192</f>
        <v>0</v>
      </c>
      <c r="BF192" s="1058">
        <f>J192-[70]ОЭ!J192</f>
        <v>0</v>
      </c>
      <c r="BG192" s="1058">
        <f>K192-[70]ОЭ!K192</f>
        <v>0</v>
      </c>
      <c r="BH192" s="1058">
        <f>L192-[70]ОЭ!L192</f>
        <v>0</v>
      </c>
      <c r="BI192" s="1058">
        <f>M192-[70]ОЭ!M192</f>
        <v>0</v>
      </c>
      <c r="BJ192" s="1058">
        <f>N192-[70]ОЭ!N192</f>
        <v>0</v>
      </c>
      <c r="BK192" s="1058">
        <f>O192-[70]ОЭ!O192</f>
        <v>0</v>
      </c>
      <c r="BL192" s="1059" t="str">
        <f t="shared" si="57"/>
        <v>-</v>
      </c>
      <c r="BM192" s="1058">
        <f>Q192-[70]ОЭ!Q192</f>
        <v>0</v>
      </c>
      <c r="BN192" s="1059" t="str">
        <f t="shared" si="58"/>
        <v>-</v>
      </c>
      <c r="BO192" s="1058">
        <f>S192-[70]ОЭ!S192</f>
        <v>0</v>
      </c>
      <c r="BP192" s="1058">
        <f>T192-[70]О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2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ОЭ!D193</f>
        <v>0</v>
      </c>
      <c r="BA193" s="1058">
        <f>E193-[70]ОЭ!E193</f>
        <v>0</v>
      </c>
      <c r="BB193" s="1058">
        <f>F193-[70]ОЭ!F193</f>
        <v>0</v>
      </c>
      <c r="BC193" s="1058">
        <f>G193-[70]ОЭ!G193</f>
        <v>0</v>
      </c>
      <c r="BD193" s="1058">
        <f>H193-[70]ОЭ!H193</f>
        <v>0</v>
      </c>
      <c r="BE193" s="1058">
        <f>I193-[70]ОЭ!I193</f>
        <v>0</v>
      </c>
      <c r="BF193" s="1058">
        <f>J193-[70]ОЭ!J193</f>
        <v>0</v>
      </c>
      <c r="BG193" s="1058">
        <f>K193-[70]ОЭ!K193</f>
        <v>0</v>
      </c>
      <c r="BH193" s="1058">
        <f>L193-[70]ОЭ!L193</f>
        <v>0</v>
      </c>
      <c r="BI193" s="1058">
        <f>M193-[70]ОЭ!M193</f>
        <v>0</v>
      </c>
      <c r="BJ193" s="1058">
        <f>N193-[70]ОЭ!N193</f>
        <v>0</v>
      </c>
      <c r="BK193" s="1058">
        <f>O193-[70]ОЭ!O193</f>
        <v>0</v>
      </c>
      <c r="BL193" s="1059" t="str">
        <f t="shared" si="57"/>
        <v>-</v>
      </c>
      <c r="BM193" s="1058">
        <f>Q193-[70]ОЭ!Q193</f>
        <v>0</v>
      </c>
      <c r="BN193" s="1059" t="str">
        <f t="shared" si="58"/>
        <v>-</v>
      </c>
      <c r="BO193" s="1058">
        <f>S193-[70]ОЭ!S193</f>
        <v>0</v>
      </c>
      <c r="BP193" s="1058">
        <f>T193-[70]О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429.8144504899999</v>
      </c>
      <c r="E194" s="451">
        <v>1344.6748661399999</v>
      </c>
      <c r="F194" s="731">
        <v>1283.3540379190001</v>
      </c>
      <c r="G194" s="748">
        <v>1437.6807800000001</v>
      </c>
      <c r="H194" s="616">
        <v>1440.971819952488</v>
      </c>
      <c r="I194" s="748">
        <v>1488.9259099999999</v>
      </c>
      <c r="J194" s="616">
        <v>1395.3764263180001</v>
      </c>
      <c r="K194" s="748">
        <v>1542.64931</v>
      </c>
      <c r="L194" s="616">
        <v>1408.9842903306301</v>
      </c>
      <c r="M194" s="748">
        <v>1598.4447</v>
      </c>
      <c r="N194" s="616">
        <v>1423.04055079965</v>
      </c>
      <c r="O194" s="745">
        <v>1437.2353859477903</v>
      </c>
      <c r="P194" s="950" t="s">
        <v>290</v>
      </c>
      <c r="Q194" s="502">
        <v>1494.724801385702</v>
      </c>
      <c r="R194" s="616" t="s">
        <v>290</v>
      </c>
      <c r="S194" s="748">
        <f t="shared" si="44"/>
        <v>6067.7007000000003</v>
      </c>
      <c r="T194" s="731">
        <f t="shared" si="52"/>
        <v>8600.3332747342611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ОЭ!D194</f>
        <v>0</v>
      </c>
      <c r="BA194" s="1058">
        <f>E194-[70]ОЭ!E194</f>
        <v>0</v>
      </c>
      <c r="BB194" s="1058">
        <f>F194-[70]ОЭ!F194</f>
        <v>0</v>
      </c>
      <c r="BC194" s="1058">
        <f>G194-[70]ОЭ!G194</f>
        <v>0</v>
      </c>
      <c r="BD194" s="1058">
        <f>H194-[70]ОЭ!H194</f>
        <v>0</v>
      </c>
      <c r="BE194" s="1058">
        <f>I194-[70]ОЭ!I194</f>
        <v>0</v>
      </c>
      <c r="BF194" s="1058">
        <f>J194-[70]ОЭ!J194</f>
        <v>0</v>
      </c>
      <c r="BG194" s="1058">
        <f>K194-[70]ОЭ!K194</f>
        <v>0</v>
      </c>
      <c r="BH194" s="1058">
        <f>L194-[70]ОЭ!L194</f>
        <v>0</v>
      </c>
      <c r="BI194" s="1058">
        <f>M194-[70]ОЭ!M194</f>
        <v>0</v>
      </c>
      <c r="BJ194" s="1058">
        <f>N194-[70]ОЭ!N194</f>
        <v>0</v>
      </c>
      <c r="BK194" s="1058">
        <f>O194-[70]ОЭ!O194</f>
        <v>0</v>
      </c>
      <c r="BL194" s="1059" t="str">
        <f t="shared" si="57"/>
        <v>-</v>
      </c>
      <c r="BM194" s="1058">
        <f>Q194-[70]ОЭ!Q194</f>
        <v>0</v>
      </c>
      <c r="BN194" s="1059" t="str">
        <f t="shared" si="58"/>
        <v>-</v>
      </c>
      <c r="BO194" s="1058">
        <f>S194-[70]ОЭ!S194</f>
        <v>0</v>
      </c>
      <c r="BP194" s="1058">
        <f>T194-[70]О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369.96415618000003</v>
      </c>
      <c r="E195" s="451">
        <v>357.96728601000001</v>
      </c>
      <c r="F195" s="731">
        <v>342.53337095000001</v>
      </c>
      <c r="G195" s="748">
        <v>386.05700000000002</v>
      </c>
      <c r="H195" s="616">
        <v>385.11255396609425</v>
      </c>
      <c r="I195" s="748">
        <v>481.34399999999999</v>
      </c>
      <c r="J195" s="616">
        <v>392.48020000000002</v>
      </c>
      <c r="K195" s="748">
        <v>515.76800000000003</v>
      </c>
      <c r="L195" s="616">
        <v>395.93456772753507</v>
      </c>
      <c r="M195" s="748">
        <v>545.56899999999996</v>
      </c>
      <c r="N195" s="616">
        <v>399.41931301651846</v>
      </c>
      <c r="O195" s="745">
        <v>402.9347240954167</v>
      </c>
      <c r="P195" s="950" t="s">
        <v>290</v>
      </c>
      <c r="Q195" s="502">
        <v>419.05211305923336</v>
      </c>
      <c r="R195" s="616" t="s">
        <v>290</v>
      </c>
      <c r="S195" s="748">
        <f t="shared" si="44"/>
        <v>1928.7380000000001</v>
      </c>
      <c r="T195" s="731">
        <f t="shared" si="52"/>
        <v>2394.9334718647979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ОЭ!D195</f>
        <v>0</v>
      </c>
      <c r="BA195" s="1058">
        <f>E195-[70]ОЭ!E195</f>
        <v>0</v>
      </c>
      <c r="BB195" s="1058">
        <f>F195-[70]ОЭ!F195</f>
        <v>0</v>
      </c>
      <c r="BC195" s="1058">
        <f>G195-[70]ОЭ!G195</f>
        <v>0</v>
      </c>
      <c r="BD195" s="1058">
        <f>H195-[70]ОЭ!H195</f>
        <v>0</v>
      </c>
      <c r="BE195" s="1058">
        <f>I195-[70]ОЭ!I195</f>
        <v>0</v>
      </c>
      <c r="BF195" s="1058">
        <f>J195-[70]ОЭ!J195</f>
        <v>0</v>
      </c>
      <c r="BG195" s="1058">
        <f>K195-[70]ОЭ!K195</f>
        <v>0</v>
      </c>
      <c r="BH195" s="1058">
        <f>L195-[70]ОЭ!L195</f>
        <v>0</v>
      </c>
      <c r="BI195" s="1058">
        <f>M195-[70]ОЭ!M195</f>
        <v>0</v>
      </c>
      <c r="BJ195" s="1058">
        <f>N195-[70]ОЭ!N195</f>
        <v>0</v>
      </c>
      <c r="BK195" s="1058">
        <f>O195-[70]ОЭ!O195</f>
        <v>0</v>
      </c>
      <c r="BL195" s="1059" t="str">
        <f t="shared" si="57"/>
        <v>-</v>
      </c>
      <c r="BM195" s="1058">
        <f>Q195-[70]ОЭ!Q195</f>
        <v>0</v>
      </c>
      <c r="BN195" s="1059" t="str">
        <f t="shared" si="58"/>
        <v>-</v>
      </c>
      <c r="BO195" s="1058">
        <f>S195-[70]ОЭ!S195</f>
        <v>0</v>
      </c>
      <c r="BP195" s="1058">
        <f>T195-[70]О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469.59829341</v>
      </c>
      <c r="E196" s="451">
        <v>331.17272936999996</v>
      </c>
      <c r="F196" s="731">
        <v>539.40497627999991</v>
      </c>
      <c r="G196" s="748">
        <v>663.30419985200001</v>
      </c>
      <c r="H196" s="731">
        <v>420.90975295999993</v>
      </c>
      <c r="I196" s="748">
        <v>1386.6359382602068</v>
      </c>
      <c r="J196" s="731">
        <v>830.12789364000002</v>
      </c>
      <c r="K196" s="748">
        <v>763.63515265825072</v>
      </c>
      <c r="L196" s="731">
        <v>759.55334975923199</v>
      </c>
      <c r="M196" s="748">
        <v>1179.6271670076806</v>
      </c>
      <c r="N196" s="731">
        <v>784.01529556751325</v>
      </c>
      <c r="O196" s="926">
        <v>851.27590928530742</v>
      </c>
      <c r="P196" s="947" t="s">
        <v>290</v>
      </c>
      <c r="Q196" s="748">
        <v>885.32694565671977</v>
      </c>
      <c r="R196" s="731" t="s">
        <v>290</v>
      </c>
      <c r="S196" s="748">
        <f t="shared" si="44"/>
        <v>3993.2024577781385</v>
      </c>
      <c r="T196" s="731">
        <f t="shared" si="52"/>
        <v>4531.2091468687722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ОЭ!D196</f>
        <v>0</v>
      </c>
      <c r="BA196" s="1058">
        <f>E196-[70]ОЭ!E196</f>
        <v>0</v>
      </c>
      <c r="BB196" s="1058">
        <f>F196-[70]ОЭ!F196</f>
        <v>0</v>
      </c>
      <c r="BC196" s="1058">
        <f>G196-[70]ОЭ!G196</f>
        <v>0</v>
      </c>
      <c r="BD196" s="1058">
        <f>H196-[70]ОЭ!H196</f>
        <v>0</v>
      </c>
      <c r="BE196" s="1058">
        <f>I196-[70]ОЭ!I196</f>
        <v>0</v>
      </c>
      <c r="BF196" s="1058">
        <f>J196-[70]ОЭ!J196</f>
        <v>0</v>
      </c>
      <c r="BG196" s="1058">
        <f>K196-[70]ОЭ!K196</f>
        <v>0</v>
      </c>
      <c r="BH196" s="1058">
        <f>L196-[70]ОЭ!L196</f>
        <v>0</v>
      </c>
      <c r="BI196" s="1058">
        <f>M196-[70]ОЭ!M196</f>
        <v>0</v>
      </c>
      <c r="BJ196" s="1058">
        <f>N196-[70]ОЭ!N196</f>
        <v>0</v>
      </c>
      <c r="BK196" s="1058">
        <f>O196-[70]ОЭ!O196</f>
        <v>0</v>
      </c>
      <c r="BL196" s="1059" t="str">
        <f t="shared" si="57"/>
        <v>-</v>
      </c>
      <c r="BM196" s="1058">
        <f>Q196-[70]ОЭ!Q196</f>
        <v>0</v>
      </c>
      <c r="BN196" s="1059" t="str">
        <f t="shared" si="58"/>
        <v>-</v>
      </c>
      <c r="BO196" s="1058">
        <f>S196-[70]ОЭ!S196</f>
        <v>0</v>
      </c>
      <c r="BP196" s="1058">
        <f>T196-[70]О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99.005782129999986</v>
      </c>
      <c r="E197" s="451">
        <v>14.097555</v>
      </c>
      <c r="F197" s="731">
        <v>10.96325365</v>
      </c>
      <c r="G197" s="748">
        <v>0</v>
      </c>
      <c r="H197" s="731">
        <v>42.061</v>
      </c>
      <c r="I197" s="748">
        <v>0</v>
      </c>
      <c r="J197" s="731">
        <v>25.353999999999999</v>
      </c>
      <c r="K197" s="748">
        <v>0</v>
      </c>
      <c r="L197" s="731">
        <v>128.411</v>
      </c>
      <c r="M197" s="748">
        <v>0</v>
      </c>
      <c r="N197" s="731">
        <v>138.84899999999999</v>
      </c>
      <c r="O197" s="926">
        <v>178.53399999999999</v>
      </c>
      <c r="P197" s="947" t="s">
        <v>290</v>
      </c>
      <c r="Q197" s="748">
        <v>185.67536000000001</v>
      </c>
      <c r="R197" s="731" t="s">
        <v>290</v>
      </c>
      <c r="S197" s="748">
        <f t="shared" si="44"/>
        <v>0</v>
      </c>
      <c r="T197" s="731">
        <f t="shared" si="52"/>
        <v>698.88436000000002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ОЭ!D197</f>
        <v>0</v>
      </c>
      <c r="BA197" s="1058">
        <f>E197-[70]ОЭ!E197</f>
        <v>0</v>
      </c>
      <c r="BB197" s="1058">
        <f>F197-[70]ОЭ!F197</f>
        <v>0</v>
      </c>
      <c r="BC197" s="1058">
        <f>G197-[70]ОЭ!G197</f>
        <v>0</v>
      </c>
      <c r="BD197" s="1058">
        <f>H197-[70]ОЭ!H197</f>
        <v>0</v>
      </c>
      <c r="BE197" s="1058">
        <f>I197-[70]ОЭ!I197</f>
        <v>0</v>
      </c>
      <c r="BF197" s="1058">
        <f>J197-[70]ОЭ!J197</f>
        <v>0</v>
      </c>
      <c r="BG197" s="1058">
        <f>K197-[70]ОЭ!K197</f>
        <v>0</v>
      </c>
      <c r="BH197" s="1058">
        <f>L197-[70]ОЭ!L197</f>
        <v>0</v>
      </c>
      <c r="BI197" s="1058">
        <f>M197-[70]ОЭ!M197</f>
        <v>0</v>
      </c>
      <c r="BJ197" s="1058">
        <f>N197-[70]ОЭ!N197</f>
        <v>0</v>
      </c>
      <c r="BK197" s="1058">
        <f>O197-[70]ОЭ!O197</f>
        <v>0</v>
      </c>
      <c r="BL197" s="1059" t="str">
        <f t="shared" si="57"/>
        <v>-</v>
      </c>
      <c r="BM197" s="1058">
        <f>Q197-[70]ОЭ!Q197</f>
        <v>0</v>
      </c>
      <c r="BN197" s="1059" t="str">
        <f t="shared" si="58"/>
        <v>-</v>
      </c>
      <c r="BO197" s="1058">
        <f>S197-[70]ОЭ!S197</f>
        <v>0</v>
      </c>
      <c r="BP197" s="1058">
        <f>T197-[70]О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2951.1096958999997</v>
      </c>
      <c r="E198" s="451">
        <v>382.10629076999999</v>
      </c>
      <c r="F198" s="731">
        <v>681.20306420000065</v>
      </c>
      <c r="G198" s="748">
        <v>505.53744440937248</v>
      </c>
      <c r="H198" s="731">
        <v>463.5429041143999</v>
      </c>
      <c r="I198" s="748">
        <v>506.91895225489338</v>
      </c>
      <c r="J198" s="731">
        <v>478.45542509888008</v>
      </c>
      <c r="K198" s="748">
        <v>520.26442001753185</v>
      </c>
      <c r="L198" s="731">
        <v>482.66583283975018</v>
      </c>
      <c r="M198" s="748">
        <v>531.68286334802633</v>
      </c>
      <c r="N198" s="731">
        <v>518.91329216874078</v>
      </c>
      <c r="O198" s="926">
        <v>491.19812913982514</v>
      </c>
      <c r="P198" s="947" t="s">
        <v>290</v>
      </c>
      <c r="Q198" s="748">
        <v>510.84605430541819</v>
      </c>
      <c r="R198" s="731" t="s">
        <v>290</v>
      </c>
      <c r="S198" s="748">
        <f t="shared" si="44"/>
        <v>2064.403680029824</v>
      </c>
      <c r="T198" s="731">
        <f t="shared" si="52"/>
        <v>2945.6216376670145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ОЭ!D198</f>
        <v>0</v>
      </c>
      <c r="BA198" s="1058">
        <f>E198-[70]ОЭ!E198</f>
        <v>0</v>
      </c>
      <c r="BB198" s="1058">
        <f>F198-[70]ОЭ!F198</f>
        <v>0</v>
      </c>
      <c r="BC198" s="1058">
        <f>G198-[70]ОЭ!G198</f>
        <v>0</v>
      </c>
      <c r="BD198" s="1058">
        <f>H198-[70]ОЭ!H198</f>
        <v>0</v>
      </c>
      <c r="BE198" s="1058">
        <f>I198-[70]ОЭ!I198</f>
        <v>0</v>
      </c>
      <c r="BF198" s="1058">
        <f>J198-[70]ОЭ!J198</f>
        <v>0</v>
      </c>
      <c r="BG198" s="1058">
        <f>K198-[70]ОЭ!K198</f>
        <v>0</v>
      </c>
      <c r="BH198" s="1058">
        <f>L198-[70]ОЭ!L198</f>
        <v>0</v>
      </c>
      <c r="BI198" s="1058">
        <f>M198-[70]ОЭ!M198</f>
        <v>0</v>
      </c>
      <c r="BJ198" s="1058">
        <f>N198-[70]ОЭ!N198</f>
        <v>0</v>
      </c>
      <c r="BK198" s="1058">
        <f>O198-[70]ОЭ!O198</f>
        <v>0</v>
      </c>
      <c r="BL198" s="1059" t="str">
        <f t="shared" si="57"/>
        <v>-</v>
      </c>
      <c r="BM198" s="1058">
        <f>Q198-[70]ОЭ!Q198</f>
        <v>0</v>
      </c>
      <c r="BN198" s="1059" t="str">
        <f t="shared" si="58"/>
        <v>-</v>
      </c>
      <c r="BO198" s="1058">
        <f>S198-[70]ОЭ!S198</f>
        <v>0</v>
      </c>
      <c r="BP198" s="1058">
        <f>T198-[70]О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03.82118865000007</v>
      </c>
      <c r="E199" s="451">
        <v>79.626144080000017</v>
      </c>
      <c r="F199" s="731">
        <v>91.04678878999988</v>
      </c>
      <c r="G199" s="748">
        <v>243.09476282365029</v>
      </c>
      <c r="H199" s="731">
        <v>120.9740696966002</v>
      </c>
      <c r="I199" s="748">
        <v>196.63131094516081</v>
      </c>
      <c r="J199" s="731">
        <v>129.63783109326999</v>
      </c>
      <c r="K199" s="748">
        <v>122.37711605053829</v>
      </c>
      <c r="L199" s="731">
        <v>74.63319823961524</v>
      </c>
      <c r="M199" s="748">
        <v>126.276369040703</v>
      </c>
      <c r="N199" s="731">
        <v>68.289503025289221</v>
      </c>
      <c r="O199" s="926">
        <v>62.45670147326193</v>
      </c>
      <c r="P199" s="947" t="s">
        <v>290</v>
      </c>
      <c r="Q199" s="748">
        <v>64.954969532192408</v>
      </c>
      <c r="R199" s="731" t="s">
        <v>290</v>
      </c>
      <c r="S199" s="748">
        <f t="shared" si="44"/>
        <v>688.37955886005238</v>
      </c>
      <c r="T199" s="731">
        <f t="shared" ref="T199:T233" si="60">+H199+J199+L199+N199+O199+Q199</f>
        <v>520.94627306022903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ОЭ!D199</f>
        <v>0</v>
      </c>
      <c r="BA199" s="1058">
        <f>E199-[70]ОЭ!E199</f>
        <v>0</v>
      </c>
      <c r="BB199" s="1058">
        <f>F199-[70]ОЭ!F199</f>
        <v>0</v>
      </c>
      <c r="BC199" s="1058">
        <f>G199-[70]ОЭ!G199</f>
        <v>0</v>
      </c>
      <c r="BD199" s="1058">
        <f>H199-[70]ОЭ!H199</f>
        <v>0</v>
      </c>
      <c r="BE199" s="1058">
        <f>I199-[70]ОЭ!I199</f>
        <v>0</v>
      </c>
      <c r="BF199" s="1058">
        <f>J199-[70]ОЭ!J199</f>
        <v>0</v>
      </c>
      <c r="BG199" s="1058">
        <f>K199-[70]ОЭ!K199</f>
        <v>0</v>
      </c>
      <c r="BH199" s="1058">
        <f>L199-[70]ОЭ!L199</f>
        <v>0</v>
      </c>
      <c r="BI199" s="1058">
        <f>M199-[70]ОЭ!M199</f>
        <v>0</v>
      </c>
      <c r="BJ199" s="1058">
        <f>N199-[70]ОЭ!N199</f>
        <v>0</v>
      </c>
      <c r="BK199" s="1058">
        <f>O199-[70]ОЭ!O199</f>
        <v>0</v>
      </c>
      <c r="BL199" s="1059" t="str">
        <f t="shared" si="57"/>
        <v>-</v>
      </c>
      <c r="BM199" s="1058">
        <f>Q199-[70]ОЭ!Q199</f>
        <v>0</v>
      </c>
      <c r="BN199" s="1059" t="str">
        <f t="shared" si="58"/>
        <v>-</v>
      </c>
      <c r="BO199" s="1058">
        <f>S199-[70]ОЭ!S199</f>
        <v>0</v>
      </c>
      <c r="BP199" s="1058">
        <f>T199-[70]О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21.013327750000002</v>
      </c>
      <c r="I200" s="748">
        <v>0</v>
      </c>
      <c r="J200" s="731">
        <v>15.8402018112</v>
      </c>
      <c r="K200" s="748">
        <v>0</v>
      </c>
      <c r="L200" s="731">
        <v>15.979595587138556</v>
      </c>
      <c r="M200" s="748">
        <v>0</v>
      </c>
      <c r="N200" s="731">
        <v>16.120216028305375</v>
      </c>
      <c r="O200" s="926">
        <v>16.262073929354461</v>
      </c>
      <c r="P200" s="947" t="s">
        <v>290</v>
      </c>
      <c r="Q200" s="748">
        <v>16.912556886528641</v>
      </c>
      <c r="R200" s="731" t="s">
        <v>290</v>
      </c>
      <c r="S200" s="748">
        <f t="shared" si="44"/>
        <v>0</v>
      </c>
      <c r="T200" s="731">
        <f t="shared" si="60"/>
        <v>102.12797199252702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ОЭ!D200</f>
        <v>0</v>
      </c>
      <c r="BA200" s="1058">
        <f>E200-[70]ОЭ!E200</f>
        <v>0</v>
      </c>
      <c r="BB200" s="1058">
        <f>F200-[70]ОЭ!F200</f>
        <v>0</v>
      </c>
      <c r="BC200" s="1058">
        <f>G200-[70]ОЭ!G200</f>
        <v>0</v>
      </c>
      <c r="BD200" s="1058">
        <f>H200-[70]ОЭ!H200</f>
        <v>0</v>
      </c>
      <c r="BE200" s="1058">
        <f>I200-[70]ОЭ!I200</f>
        <v>0</v>
      </c>
      <c r="BF200" s="1058">
        <f>J200-[70]ОЭ!J200</f>
        <v>0</v>
      </c>
      <c r="BG200" s="1058">
        <f>K200-[70]ОЭ!K200</f>
        <v>0</v>
      </c>
      <c r="BH200" s="1058">
        <f>L200-[70]ОЭ!L200</f>
        <v>0</v>
      </c>
      <c r="BI200" s="1058">
        <f>M200-[70]ОЭ!M200</f>
        <v>0</v>
      </c>
      <c r="BJ200" s="1058">
        <f>N200-[70]ОЭ!N200</f>
        <v>0</v>
      </c>
      <c r="BK200" s="1058">
        <f>O200-[70]ОЭ!O200</f>
        <v>0</v>
      </c>
      <c r="BL200" s="1059" t="str">
        <f t="shared" si="57"/>
        <v>-</v>
      </c>
      <c r="BM200" s="1058">
        <f>Q200-[70]ОЭ!Q200</f>
        <v>0</v>
      </c>
      <c r="BN200" s="1059" t="str">
        <f t="shared" si="58"/>
        <v>-</v>
      </c>
      <c r="BO200" s="1058">
        <f>S200-[70]ОЭ!S200</f>
        <v>0</v>
      </c>
      <c r="BP200" s="1058">
        <f>T200-[70]ОЭ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0.26623191000000002</v>
      </c>
      <c r="E201" s="451">
        <v>0</v>
      </c>
      <c r="F201" s="731">
        <v>3.9914321300000002</v>
      </c>
      <c r="G201" s="748">
        <v>30.222729189354343</v>
      </c>
      <c r="H201" s="731">
        <v>5.3749711208973361</v>
      </c>
      <c r="I201" s="748">
        <v>5.3808945843500083E-5</v>
      </c>
      <c r="J201" s="731">
        <v>3.5550523923551189</v>
      </c>
      <c r="K201" s="748">
        <v>4.0128537342926962E-5</v>
      </c>
      <c r="L201" s="731">
        <v>4.8623352937568196</v>
      </c>
      <c r="M201" s="748">
        <v>4.0128537342926962E-5</v>
      </c>
      <c r="N201" s="731">
        <v>5.5928326090089175</v>
      </c>
      <c r="O201" s="926">
        <v>5.3098301776503574</v>
      </c>
      <c r="P201" s="947" t="s">
        <v>290</v>
      </c>
      <c r="Q201" s="748">
        <v>6.2903757130373341</v>
      </c>
      <c r="R201" s="731" t="s">
        <v>290</v>
      </c>
      <c r="S201" s="748">
        <f t="shared" si="44"/>
        <v>30.222863255374872</v>
      </c>
      <c r="T201" s="731">
        <f t="shared" si="60"/>
        <v>30.985397306705885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ОЭ!D201</f>
        <v>0.26623191000000002</v>
      </c>
      <c r="BA201" s="1058">
        <f>E201-[70]ОЭ!E201</f>
        <v>0</v>
      </c>
      <c r="BB201" s="1058">
        <f>F201-[70]ОЭ!F201</f>
        <v>0</v>
      </c>
      <c r="BC201" s="1058">
        <f>G201-[70]ОЭ!G201</f>
        <v>0</v>
      </c>
      <c r="BD201" s="1058">
        <f>H201-[70]ОЭ!H201</f>
        <v>0</v>
      </c>
      <c r="BE201" s="1058">
        <f>I201-[70]ОЭ!I201</f>
        <v>0</v>
      </c>
      <c r="BF201" s="1058">
        <f>J201-[70]ОЭ!J201</f>
        <v>0</v>
      </c>
      <c r="BG201" s="1058">
        <f>K201-[70]ОЭ!K201</f>
        <v>0</v>
      </c>
      <c r="BH201" s="1058">
        <f>L201-[70]ОЭ!L201</f>
        <v>0</v>
      </c>
      <c r="BI201" s="1058">
        <f>M201-[70]ОЭ!M201</f>
        <v>0</v>
      </c>
      <c r="BJ201" s="1058">
        <f>N201-[70]ОЭ!N201</f>
        <v>0</v>
      </c>
      <c r="BK201" s="1058">
        <f>O201-[70]ОЭ!O201</f>
        <v>0</v>
      </c>
      <c r="BL201" s="1059" t="str">
        <f t="shared" si="57"/>
        <v>-</v>
      </c>
      <c r="BM201" s="1058">
        <f>Q201-[70]ОЭ!Q201</f>
        <v>0</v>
      </c>
      <c r="BN201" s="1059" t="str">
        <f t="shared" si="58"/>
        <v>-</v>
      </c>
      <c r="BO201" s="1058">
        <f>S201-[70]ОЭ!S201</f>
        <v>0</v>
      </c>
      <c r="BP201" s="1058">
        <f>T201-[70]О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604.96589073981-D201</f>
        <v>604.69965882981001</v>
      </c>
      <c r="E202" s="451">
        <v>525.12182451970079</v>
      </c>
      <c r="F202" s="731">
        <v>572.98199132676018</v>
      </c>
      <c r="G202" s="748">
        <v>654.79855191986712</v>
      </c>
      <c r="H202" s="731">
        <v>545.41521299955878</v>
      </c>
      <c r="I202" s="748">
        <v>307.86626632779598</v>
      </c>
      <c r="J202" s="731">
        <v>519.67607432838543</v>
      </c>
      <c r="K202" s="748">
        <v>675.06899610543701</v>
      </c>
      <c r="L202" s="731">
        <v>541.52856561010003</v>
      </c>
      <c r="M202" s="748">
        <v>384.97925004067019</v>
      </c>
      <c r="N202" s="731">
        <v>540.52790897748014</v>
      </c>
      <c r="O202" s="926">
        <v>559.17320416717916</v>
      </c>
      <c r="P202" s="947" t="s">
        <v>290</v>
      </c>
      <c r="Q202" s="748">
        <v>581.54013233386638</v>
      </c>
      <c r="R202" s="731" t="s">
        <v>290</v>
      </c>
      <c r="S202" s="748">
        <f t="shared" si="44"/>
        <v>2022.7130643937703</v>
      </c>
      <c r="T202" s="731">
        <f t="shared" si="60"/>
        <v>3287.8610984165698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ОЭ!D202</f>
        <v>-0.26623190999998769</v>
      </c>
      <c r="BA202" s="1058">
        <f>E202-[70]ОЭ!E202</f>
        <v>0</v>
      </c>
      <c r="BB202" s="1058">
        <f>F202-[70]ОЭ!F202</f>
        <v>0</v>
      </c>
      <c r="BC202" s="1058">
        <f>G202-[70]ОЭ!G202</f>
        <v>0</v>
      </c>
      <c r="BD202" s="1058">
        <f>H202-[70]ОЭ!H202</f>
        <v>0</v>
      </c>
      <c r="BE202" s="1058">
        <f>I202-[70]ОЭ!I202</f>
        <v>0</v>
      </c>
      <c r="BF202" s="1058">
        <f>J202-[70]ОЭ!J202</f>
        <v>0</v>
      </c>
      <c r="BG202" s="1058">
        <f>K202-[70]ОЭ!K202</f>
        <v>0</v>
      </c>
      <c r="BH202" s="1058">
        <f>L202-[70]ОЭ!L202</f>
        <v>0</v>
      </c>
      <c r="BI202" s="1058">
        <f>M202-[70]ОЭ!M202</f>
        <v>0</v>
      </c>
      <c r="BJ202" s="1058">
        <f>N202-[70]ОЭ!N202</f>
        <v>0</v>
      </c>
      <c r="BK202" s="1058">
        <f>O202-[70]ОЭ!O202</f>
        <v>0</v>
      </c>
      <c r="BL202" s="1059" t="str">
        <f t="shared" si="57"/>
        <v>-</v>
      </c>
      <c r="BM202" s="1058">
        <f>Q202-[70]ОЭ!Q202</f>
        <v>0</v>
      </c>
      <c r="BN202" s="1059" t="str">
        <f t="shared" si="58"/>
        <v>-</v>
      </c>
      <c r="BO202" s="1058">
        <f>S202-[70]ОЭ!S202</f>
        <v>0</v>
      </c>
      <c r="BP202" s="1058">
        <f>T202-[70]О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1">SUM(D204:D205,D209)</f>
        <v>23.565282100000001</v>
      </c>
      <c r="E203" s="628">
        <f t="shared" si="61"/>
        <v>6.3887548110000001</v>
      </c>
      <c r="F203" s="733">
        <f t="shared" si="61"/>
        <v>6.8988800799999996</v>
      </c>
      <c r="G203" s="769">
        <f t="shared" si="61"/>
        <v>1.6205806790000004</v>
      </c>
      <c r="H203" s="733">
        <f t="shared" si="61"/>
        <v>44.713785370000004</v>
      </c>
      <c r="I203" s="769">
        <f t="shared" si="61"/>
        <v>1.4502999999999999</v>
      </c>
      <c r="J203" s="733">
        <f t="shared" si="61"/>
        <v>61.08648054999999</v>
      </c>
      <c r="K203" s="769">
        <f t="shared" si="61"/>
        <v>1.5301</v>
      </c>
      <c r="L203" s="733">
        <f t="shared" si="61"/>
        <v>0</v>
      </c>
      <c r="M203" s="769">
        <f t="shared" si="61"/>
        <v>1.6142999999999998</v>
      </c>
      <c r="N203" s="733">
        <f t="shared" si="61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6.2152806790000001</v>
      </c>
      <c r="T203" s="733">
        <f t="shared" si="60"/>
        <v>105.80026591999999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ОЭ!D203</f>
        <v>0</v>
      </c>
      <c r="BA203" s="1058">
        <f>E203-[70]ОЭ!E203</f>
        <v>0</v>
      </c>
      <c r="BB203" s="1058">
        <f>F203-[70]ОЭ!F203</f>
        <v>0</v>
      </c>
      <c r="BC203" s="1058">
        <f>G203-[70]ОЭ!G203</f>
        <v>0</v>
      </c>
      <c r="BD203" s="1058">
        <f>H203-[70]ОЭ!H203</f>
        <v>0</v>
      </c>
      <c r="BE203" s="1058">
        <f>I203-[70]ОЭ!I203</f>
        <v>0</v>
      </c>
      <c r="BF203" s="1058">
        <f>J203-[70]ОЭ!J203</f>
        <v>0</v>
      </c>
      <c r="BG203" s="1058">
        <f>K203-[70]ОЭ!K203</f>
        <v>0</v>
      </c>
      <c r="BH203" s="1058">
        <f>L203-[70]ОЭ!L203</f>
        <v>0</v>
      </c>
      <c r="BI203" s="1058">
        <f>M203-[70]ОЭ!M203</f>
        <v>0</v>
      </c>
      <c r="BJ203" s="1058">
        <f>N203-[70]ОЭ!N203</f>
        <v>0</v>
      </c>
      <c r="BK203" s="1058">
        <f>O203-[70]ОЭ!O203</f>
        <v>0</v>
      </c>
      <c r="BL203" s="1059" t="str">
        <f t="shared" si="57"/>
        <v>-</v>
      </c>
      <c r="BM203" s="1058">
        <f>Q203-[70]ОЭ!Q203</f>
        <v>0</v>
      </c>
      <c r="BN203" s="1059" t="str">
        <f t="shared" si="58"/>
        <v>-</v>
      </c>
      <c r="BO203" s="1058">
        <f>S203-[70]ОЭ!S203</f>
        <v>0</v>
      </c>
      <c r="BP203" s="1058">
        <f>T203-[70]О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23.565282100000001</v>
      </c>
      <c r="E204" s="451">
        <v>6.3887548110000001</v>
      </c>
      <c r="F204" s="731">
        <v>6.8988800799999996</v>
      </c>
      <c r="G204" s="748">
        <v>1.6205806790000004</v>
      </c>
      <c r="H204" s="731">
        <v>1.7325300400000001</v>
      </c>
      <c r="I204" s="748">
        <v>1.4502999999999999</v>
      </c>
      <c r="J204" s="731">
        <v>61.08648054999999</v>
      </c>
      <c r="K204" s="748">
        <v>1.5301</v>
      </c>
      <c r="L204" s="731">
        <v>0</v>
      </c>
      <c r="M204" s="748">
        <v>1.6142999999999998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6.2152806790000001</v>
      </c>
      <c r="T204" s="731">
        <f t="shared" si="60"/>
        <v>62.819010589999991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ОЭ!D204</f>
        <v>0</v>
      </c>
      <c r="BA204" s="1058">
        <f>E204-[70]ОЭ!E204</f>
        <v>0</v>
      </c>
      <c r="BB204" s="1058">
        <f>F204-[70]ОЭ!F204</f>
        <v>0</v>
      </c>
      <c r="BC204" s="1058">
        <f>G204-[70]ОЭ!G204</f>
        <v>0</v>
      </c>
      <c r="BD204" s="1058">
        <f>H204-[70]ОЭ!H204</f>
        <v>0</v>
      </c>
      <c r="BE204" s="1058">
        <f>I204-[70]ОЭ!I204</f>
        <v>0</v>
      </c>
      <c r="BF204" s="1058">
        <f>J204-[70]ОЭ!J204</f>
        <v>0</v>
      </c>
      <c r="BG204" s="1058">
        <f>K204-[70]ОЭ!K204</f>
        <v>0</v>
      </c>
      <c r="BH204" s="1058">
        <f>L204-[70]ОЭ!L204</f>
        <v>0</v>
      </c>
      <c r="BI204" s="1058">
        <f>M204-[70]ОЭ!M204</f>
        <v>0</v>
      </c>
      <c r="BJ204" s="1058">
        <f>N204-[70]ОЭ!N204</f>
        <v>0</v>
      </c>
      <c r="BK204" s="1058">
        <f>O204-[70]ОЭ!O204</f>
        <v>0</v>
      </c>
      <c r="BL204" s="1059" t="str">
        <f t="shared" si="57"/>
        <v>-</v>
      </c>
      <c r="BM204" s="1058">
        <f>Q204-[70]ОЭ!Q204</f>
        <v>0</v>
      </c>
      <c r="BN204" s="1059" t="str">
        <f t="shared" si="58"/>
        <v>-</v>
      </c>
      <c r="BO204" s="1058">
        <f>S204-[70]ОЭ!S204</f>
        <v>0</v>
      </c>
      <c r="BP204" s="1058">
        <f>T204-[70]О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60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ОЭ!D205</f>
        <v>0</v>
      </c>
      <c r="BA205" s="1058">
        <f>E205-[70]ОЭ!E205</f>
        <v>0</v>
      </c>
      <c r="BB205" s="1058">
        <f>F205-[70]ОЭ!F205</f>
        <v>0</v>
      </c>
      <c r="BC205" s="1058">
        <f>G205-[70]ОЭ!G205</f>
        <v>0</v>
      </c>
      <c r="BD205" s="1058">
        <f>H205-[70]ОЭ!H205</f>
        <v>0</v>
      </c>
      <c r="BE205" s="1058">
        <f>I205-[70]ОЭ!I205</f>
        <v>0</v>
      </c>
      <c r="BF205" s="1058">
        <f>J205-[70]ОЭ!J205</f>
        <v>0</v>
      </c>
      <c r="BG205" s="1058">
        <f>K205-[70]ОЭ!K205</f>
        <v>0</v>
      </c>
      <c r="BH205" s="1058">
        <f>L205-[70]ОЭ!L205</f>
        <v>0</v>
      </c>
      <c r="BI205" s="1058">
        <f>M205-[70]ОЭ!M205</f>
        <v>0</v>
      </c>
      <c r="BJ205" s="1058">
        <f>N205-[70]ОЭ!N205</f>
        <v>0</v>
      </c>
      <c r="BK205" s="1058">
        <f>O205-[70]ОЭ!O205</f>
        <v>0</v>
      </c>
      <c r="BL205" s="1059" t="str">
        <f t="shared" si="57"/>
        <v>-</v>
      </c>
      <c r="BM205" s="1058">
        <f>Q205-[70]ОЭ!Q205</f>
        <v>0</v>
      </c>
      <c r="BN205" s="1059" t="str">
        <f t="shared" si="58"/>
        <v>-</v>
      </c>
      <c r="BO205" s="1058">
        <f>S205-[70]ОЭ!S205</f>
        <v>0</v>
      </c>
      <c r="BP205" s="1058">
        <f>T205-[70]О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60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ОЭ!D206</f>
        <v>0</v>
      </c>
      <c r="BA206" s="1058">
        <f>E206-[70]ОЭ!E206</f>
        <v>0</v>
      </c>
      <c r="BB206" s="1058">
        <f>F206-[70]ОЭ!F206</f>
        <v>0</v>
      </c>
      <c r="BC206" s="1058">
        <f>G206-[70]ОЭ!G206</f>
        <v>0</v>
      </c>
      <c r="BD206" s="1058">
        <f>H206-[70]ОЭ!H206</f>
        <v>0</v>
      </c>
      <c r="BE206" s="1058">
        <f>I206-[70]ОЭ!I206</f>
        <v>0</v>
      </c>
      <c r="BF206" s="1058">
        <f>J206-[70]ОЭ!J206</f>
        <v>0</v>
      </c>
      <c r="BG206" s="1058">
        <f>K206-[70]ОЭ!K206</f>
        <v>0</v>
      </c>
      <c r="BH206" s="1058">
        <f>L206-[70]ОЭ!L206</f>
        <v>0</v>
      </c>
      <c r="BI206" s="1058">
        <f>M206-[70]ОЭ!M206</f>
        <v>0</v>
      </c>
      <c r="BJ206" s="1058">
        <f>N206-[70]ОЭ!N206</f>
        <v>0</v>
      </c>
      <c r="BK206" s="1058">
        <f>O206-[70]ОЭ!O206</f>
        <v>0</v>
      </c>
      <c r="BL206" s="1059" t="str">
        <f t="shared" si="57"/>
        <v>-</v>
      </c>
      <c r="BM206" s="1058">
        <f>Q206-[70]ОЭ!Q206</f>
        <v>0</v>
      </c>
      <c r="BN206" s="1059" t="str">
        <f t="shared" si="58"/>
        <v>-</v>
      </c>
      <c r="BO206" s="1058">
        <f>S206-[70]ОЭ!S206</f>
        <v>0</v>
      </c>
      <c r="BP206" s="1058">
        <f>T206-[70]О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60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ОЭ!D207</f>
        <v>0</v>
      </c>
      <c r="BA207" s="1058">
        <f>E207-[70]ОЭ!E207</f>
        <v>0</v>
      </c>
      <c r="BB207" s="1058">
        <f>F207-[70]ОЭ!F207</f>
        <v>0</v>
      </c>
      <c r="BC207" s="1058">
        <f>G207-[70]ОЭ!G207</f>
        <v>0</v>
      </c>
      <c r="BD207" s="1058">
        <f>H207-[70]ОЭ!H207</f>
        <v>0</v>
      </c>
      <c r="BE207" s="1058">
        <f>I207-[70]ОЭ!I207</f>
        <v>0</v>
      </c>
      <c r="BF207" s="1058">
        <f>J207-[70]ОЭ!J207</f>
        <v>0</v>
      </c>
      <c r="BG207" s="1058">
        <f>K207-[70]ОЭ!K207</f>
        <v>0</v>
      </c>
      <c r="BH207" s="1058">
        <f>L207-[70]ОЭ!L207</f>
        <v>0</v>
      </c>
      <c r="BI207" s="1058">
        <f>M207-[70]ОЭ!M207</f>
        <v>0</v>
      </c>
      <c r="BJ207" s="1058">
        <f>N207-[70]ОЭ!N207</f>
        <v>0</v>
      </c>
      <c r="BK207" s="1058">
        <f>O207-[70]ОЭ!O207</f>
        <v>0</v>
      </c>
      <c r="BL207" s="1059" t="str">
        <f t="shared" si="57"/>
        <v>-</v>
      </c>
      <c r="BM207" s="1058">
        <f>Q207-[70]ОЭ!Q207</f>
        <v>0</v>
      </c>
      <c r="BN207" s="1059" t="str">
        <f t="shared" si="58"/>
        <v>-</v>
      </c>
      <c r="BO207" s="1058">
        <f>S207-[70]ОЭ!S207</f>
        <v>0</v>
      </c>
      <c r="BP207" s="1058">
        <f>T207-[70]О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60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ОЭ!D208</f>
        <v>0</v>
      </c>
      <c r="BA208" s="1058">
        <f>E208-[70]ОЭ!E208</f>
        <v>0</v>
      </c>
      <c r="BB208" s="1058">
        <f>F208-[70]ОЭ!F208</f>
        <v>0</v>
      </c>
      <c r="BC208" s="1058">
        <f>G208-[70]ОЭ!G208</f>
        <v>0</v>
      </c>
      <c r="BD208" s="1058">
        <f>H208-[70]ОЭ!H208</f>
        <v>0</v>
      </c>
      <c r="BE208" s="1058">
        <f>I208-[70]ОЭ!I208</f>
        <v>0</v>
      </c>
      <c r="BF208" s="1058">
        <f>J208-[70]ОЭ!J208</f>
        <v>0</v>
      </c>
      <c r="BG208" s="1058">
        <f>K208-[70]ОЭ!K208</f>
        <v>0</v>
      </c>
      <c r="BH208" s="1058">
        <f>L208-[70]ОЭ!L208</f>
        <v>0</v>
      </c>
      <c r="BI208" s="1058">
        <f>M208-[70]ОЭ!M208</f>
        <v>0</v>
      </c>
      <c r="BJ208" s="1058">
        <f>N208-[70]ОЭ!N208</f>
        <v>0</v>
      </c>
      <c r="BK208" s="1058">
        <f>O208-[70]ОЭ!O208</f>
        <v>0</v>
      </c>
      <c r="BL208" s="1059" t="str">
        <f t="shared" si="57"/>
        <v>-</v>
      </c>
      <c r="BM208" s="1058">
        <f>Q208-[70]ОЭ!Q208</f>
        <v>0</v>
      </c>
      <c r="BN208" s="1059" t="str">
        <f t="shared" si="58"/>
        <v>-</v>
      </c>
      <c r="BO208" s="1058">
        <f>S208-[70]ОЭ!S208</f>
        <v>0</v>
      </c>
      <c r="BP208" s="1058">
        <f>T208-[70]О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0</v>
      </c>
      <c r="F209" s="731">
        <v>0</v>
      </c>
      <c r="G209" s="748">
        <v>0</v>
      </c>
      <c r="H209" s="731">
        <v>42.981255330000003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60"/>
        <v>42.981255330000003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ОЭ!D209</f>
        <v>0</v>
      </c>
      <c r="BA209" s="1058">
        <f>E209-[70]ОЭ!E209</f>
        <v>0</v>
      </c>
      <c r="BB209" s="1058">
        <f>F209-[70]ОЭ!F209</f>
        <v>0</v>
      </c>
      <c r="BC209" s="1058">
        <f>G209-[70]ОЭ!G209</f>
        <v>0</v>
      </c>
      <c r="BD209" s="1058">
        <f>H209-[70]ОЭ!H209</f>
        <v>0</v>
      </c>
      <c r="BE209" s="1058">
        <f>I209-[70]ОЭ!I209</f>
        <v>0</v>
      </c>
      <c r="BF209" s="1058">
        <f>J209-[70]ОЭ!J209</f>
        <v>0</v>
      </c>
      <c r="BG209" s="1058">
        <f>K209-[70]ОЭ!K209</f>
        <v>0</v>
      </c>
      <c r="BH209" s="1058">
        <f>L209-[70]ОЭ!L209</f>
        <v>0</v>
      </c>
      <c r="BI209" s="1058">
        <f>M209-[70]ОЭ!M209</f>
        <v>0</v>
      </c>
      <c r="BJ209" s="1058">
        <f>N209-[70]ОЭ!N209</f>
        <v>0</v>
      </c>
      <c r="BK209" s="1058">
        <f>O209-[70]ОЭ!O209</f>
        <v>0</v>
      </c>
      <c r="BL209" s="1059" t="str">
        <f t="shared" si="57"/>
        <v>-</v>
      </c>
      <c r="BM209" s="1058">
        <f>Q209-[70]ОЭ!Q209</f>
        <v>0</v>
      </c>
      <c r="BN209" s="1059" t="str">
        <f t="shared" si="58"/>
        <v>-</v>
      </c>
      <c r="BO209" s="1058">
        <f>S209-[70]ОЭ!S209</f>
        <v>0</v>
      </c>
      <c r="BP209" s="1058">
        <f>T209-[70]О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2">D211+D218+D219</f>
        <v>778.12189268999998</v>
      </c>
      <c r="E210" s="628">
        <f t="shared" si="62"/>
        <v>509.11693740999999</v>
      </c>
      <c r="F210" s="733">
        <f t="shared" si="62"/>
        <v>1040.1104832110002</v>
      </c>
      <c r="G210" s="769">
        <f t="shared" si="62"/>
        <v>895.94488464208541</v>
      </c>
      <c r="H210" s="733">
        <f t="shared" si="62"/>
        <v>928.16074200057551</v>
      </c>
      <c r="I210" s="769">
        <f t="shared" si="62"/>
        <v>1051.4013958700766</v>
      </c>
      <c r="J210" s="733">
        <f t="shared" si="62"/>
        <v>956.89277323058377</v>
      </c>
      <c r="K210" s="769">
        <f t="shared" si="62"/>
        <v>1077.6849052450325</v>
      </c>
      <c r="L210" s="733">
        <f t="shared" si="62"/>
        <v>1022.3725231975287</v>
      </c>
      <c r="M210" s="769">
        <f t="shared" si="62"/>
        <v>1104.6288300197114</v>
      </c>
      <c r="N210" s="733">
        <f t="shared" si="62"/>
        <v>1070.3245584890863</v>
      </c>
      <c r="O210" s="928">
        <v>1013.5134146690501</v>
      </c>
      <c r="P210" s="948" t="s">
        <v>290</v>
      </c>
      <c r="Q210" s="769">
        <v>1187.58386</v>
      </c>
      <c r="R210" s="733" t="s">
        <v>290</v>
      </c>
      <c r="S210" s="769">
        <f t="shared" si="44"/>
        <v>4129.6600157769062</v>
      </c>
      <c r="T210" s="733">
        <f t="shared" si="60"/>
        <v>6178.8478715868241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ОЭ!D210</f>
        <v>0</v>
      </c>
      <c r="BA210" s="1058">
        <f>E210-[70]ОЭ!E210</f>
        <v>0</v>
      </c>
      <c r="BB210" s="1058">
        <f>F210-[70]ОЭ!F210</f>
        <v>0</v>
      </c>
      <c r="BC210" s="1058">
        <f>G210-[70]ОЭ!G210</f>
        <v>0</v>
      </c>
      <c r="BD210" s="1058">
        <f>H210-[70]ОЭ!H210</f>
        <v>0</v>
      </c>
      <c r="BE210" s="1058">
        <f>I210-[70]ОЭ!I210</f>
        <v>0</v>
      </c>
      <c r="BF210" s="1058">
        <f>J210-[70]ОЭ!J210</f>
        <v>0</v>
      </c>
      <c r="BG210" s="1058">
        <f>K210-[70]ОЭ!K210</f>
        <v>0</v>
      </c>
      <c r="BH210" s="1058">
        <f>L210-[70]ОЭ!L210</f>
        <v>0</v>
      </c>
      <c r="BI210" s="1058">
        <f>M210-[70]ОЭ!M210</f>
        <v>0</v>
      </c>
      <c r="BJ210" s="1058">
        <f>N210-[70]ОЭ!N210</f>
        <v>0</v>
      </c>
      <c r="BK210" s="1058">
        <f>O210-[70]ОЭ!O210</f>
        <v>0</v>
      </c>
      <c r="BL210" s="1059" t="str">
        <f t="shared" si="57"/>
        <v>-</v>
      </c>
      <c r="BM210" s="1058">
        <f>Q210-[70]ОЭ!Q210</f>
        <v>0</v>
      </c>
      <c r="BN210" s="1059" t="str">
        <f t="shared" si="58"/>
        <v>-</v>
      </c>
      <c r="BO210" s="1058">
        <f>S210-[70]ОЭ!S210</f>
        <v>0</v>
      </c>
      <c r="BP210" s="1058">
        <f>T210-[70]О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3">SUM(D212:D217)</f>
        <v>777.19246550999992</v>
      </c>
      <c r="E211" s="451">
        <f t="shared" si="63"/>
        <v>506.01384302000002</v>
      </c>
      <c r="F211" s="731">
        <f t="shared" si="63"/>
        <v>1002.7172420210001</v>
      </c>
      <c r="G211" s="748">
        <f t="shared" si="63"/>
        <v>846.91122860651001</v>
      </c>
      <c r="H211" s="731">
        <f t="shared" si="63"/>
        <v>0</v>
      </c>
      <c r="I211" s="748">
        <f t="shared" si="63"/>
        <v>961.48520242716927</v>
      </c>
      <c r="J211" s="731">
        <f t="shared" si="63"/>
        <v>0</v>
      </c>
      <c r="K211" s="748">
        <f t="shared" si="63"/>
        <v>964.15442230092663</v>
      </c>
      <c r="L211" s="731">
        <f t="shared" si="63"/>
        <v>0</v>
      </c>
      <c r="M211" s="748">
        <f t="shared" si="63"/>
        <v>927.24764061616327</v>
      </c>
      <c r="N211" s="731">
        <f t="shared" si="63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3699.7984939507687</v>
      </c>
      <c r="T211" s="731">
        <f t="shared" si="60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4.9404057563151582E-4</v>
      </c>
      <c r="AA211" s="1053">
        <v>0</v>
      </c>
      <c r="AB211" s="1061">
        <f>J210-J373</f>
        <v>9.3230583729564387E-5</v>
      </c>
      <c r="AC211" s="1053">
        <v>0</v>
      </c>
      <c r="AD211" s="1061">
        <f>L210-L373</f>
        <v>-2.6802471325027E-5</v>
      </c>
      <c r="AE211" s="1053">
        <v>0</v>
      </c>
      <c r="AF211" s="1061">
        <f>L210-L373</f>
        <v>-2.6802471325027E-5</v>
      </c>
      <c r="AG211" s="1053">
        <v>0</v>
      </c>
      <c r="AH211" s="1061">
        <f>N210-N373</f>
        <v>1.9848908618769201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ОЭ!D211</f>
        <v>0</v>
      </c>
      <c r="BA211" s="1058">
        <f>E211-[70]ОЭ!E211</f>
        <v>0</v>
      </c>
      <c r="BB211" s="1058">
        <f>F211-[70]ОЭ!F211</f>
        <v>0</v>
      </c>
      <c r="BC211" s="1058">
        <f>G211-[70]ОЭ!G211</f>
        <v>0</v>
      </c>
      <c r="BD211" s="1058">
        <f>H211-[70]ОЭ!H211</f>
        <v>0</v>
      </c>
      <c r="BE211" s="1058">
        <f>I211-[70]ОЭ!I211</f>
        <v>0</v>
      </c>
      <c r="BF211" s="1058">
        <f>J211-[70]ОЭ!J211</f>
        <v>0</v>
      </c>
      <c r="BG211" s="1058">
        <f>K211-[70]ОЭ!K211</f>
        <v>0</v>
      </c>
      <c r="BH211" s="1058">
        <f>L211-[70]ОЭ!L211</f>
        <v>0</v>
      </c>
      <c r="BI211" s="1058">
        <f>M211-[70]ОЭ!M211</f>
        <v>0</v>
      </c>
      <c r="BJ211" s="1058">
        <f>N211-[70]ОЭ!N211</f>
        <v>0</v>
      </c>
      <c r="BK211" s="1058">
        <f>O211-[70]ОЭ!O211</f>
        <v>0</v>
      </c>
      <c r="BL211" s="1059" t="str">
        <f t="shared" si="57"/>
        <v>-</v>
      </c>
      <c r="BM211" s="1058">
        <f>Q211-[70]ОЭ!Q211</f>
        <v>0</v>
      </c>
      <c r="BN211" s="1059" t="str">
        <f t="shared" si="58"/>
        <v>-</v>
      </c>
      <c r="BO211" s="1058">
        <f>S211-[70]ОЭ!S211</f>
        <v>0</v>
      </c>
      <c r="BP211" s="1058">
        <f>T211-[70]О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173.98622116052101</v>
      </c>
      <c r="H212" s="731">
        <v>0</v>
      </c>
      <c r="I212" s="748">
        <v>262.85034896751915</v>
      </c>
      <c r="J212" s="731">
        <v>0</v>
      </c>
      <c r="K212" s="748">
        <v>269.42122631125812</v>
      </c>
      <c r="L212" s="731">
        <v>0</v>
      </c>
      <c r="M212" s="748">
        <v>276.15720750492784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982.4150039442261</v>
      </c>
      <c r="T212" s="731">
        <f t="shared" si="60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ОЭ!D212</f>
        <v>0</v>
      </c>
      <c r="BA212" s="1058">
        <f>E212-[70]ОЭ!E212</f>
        <v>0</v>
      </c>
      <c r="BB212" s="1058">
        <f>F212-[70]ОЭ!F212</f>
        <v>0</v>
      </c>
      <c r="BC212" s="1058">
        <f>G212-[70]ОЭ!G212</f>
        <v>0</v>
      </c>
      <c r="BD212" s="1058">
        <f>H212-[70]ОЭ!H212</f>
        <v>0</v>
      </c>
      <c r="BE212" s="1058">
        <f>I212-[70]ОЭ!I212</f>
        <v>0</v>
      </c>
      <c r="BF212" s="1058">
        <f>J212-[70]ОЭ!J212</f>
        <v>0</v>
      </c>
      <c r="BG212" s="1058">
        <f>K212-[70]ОЭ!K212</f>
        <v>0</v>
      </c>
      <c r="BH212" s="1058">
        <f>L212-[70]ОЭ!L212</f>
        <v>0</v>
      </c>
      <c r="BI212" s="1058">
        <f>M212-[70]ОЭ!M212</f>
        <v>0</v>
      </c>
      <c r="BJ212" s="1058">
        <f>N212-[70]ОЭ!N212</f>
        <v>0</v>
      </c>
      <c r="BK212" s="1058">
        <f>O212-[70]ОЭ!O212</f>
        <v>0</v>
      </c>
      <c r="BL212" s="1059" t="str">
        <f t="shared" si="57"/>
        <v>-</v>
      </c>
      <c r="BM212" s="1058">
        <f>Q212-[70]ОЭ!Q212</f>
        <v>0</v>
      </c>
      <c r="BN212" s="1059" t="str">
        <f t="shared" si="58"/>
        <v>-</v>
      </c>
      <c r="BO212" s="1058">
        <f>S212-[70]ОЭ!S212</f>
        <v>0</v>
      </c>
      <c r="BP212" s="1058">
        <f>T212-[70]О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456.40970888999999</v>
      </c>
      <c r="E213" s="451">
        <v>209.62829950999998</v>
      </c>
      <c r="F213" s="731">
        <v>195.41643725</v>
      </c>
      <c r="G213" s="748">
        <v>29.188976928416992</v>
      </c>
      <c r="H213" s="731">
        <v>0</v>
      </c>
      <c r="I213" s="748">
        <v>110.28027917401499</v>
      </c>
      <c r="J213" s="731">
        <v>0</v>
      </c>
      <c r="K213" s="748">
        <v>215.5369810490065</v>
      </c>
      <c r="L213" s="731">
        <v>0</v>
      </c>
      <c r="M213" s="748">
        <v>220.92576600394227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575.9320031553807</v>
      </c>
      <c r="T213" s="731">
        <f t="shared" si="60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ОЭ!D213</f>
        <v>0</v>
      </c>
      <c r="BA213" s="1058">
        <f>E213-[70]ОЭ!E213</f>
        <v>0</v>
      </c>
      <c r="BB213" s="1058">
        <f>F213-[70]ОЭ!F213</f>
        <v>0</v>
      </c>
      <c r="BC213" s="1058">
        <f>G213-[70]ОЭ!G213</f>
        <v>0</v>
      </c>
      <c r="BD213" s="1058">
        <f>H213-[70]ОЭ!H213</f>
        <v>0</v>
      </c>
      <c r="BE213" s="1058">
        <f>I213-[70]ОЭ!I213</f>
        <v>0</v>
      </c>
      <c r="BF213" s="1058">
        <f>J213-[70]ОЭ!J213</f>
        <v>0</v>
      </c>
      <c r="BG213" s="1058">
        <f>K213-[70]ОЭ!K213</f>
        <v>0</v>
      </c>
      <c r="BH213" s="1058">
        <f>L213-[70]ОЭ!L213</f>
        <v>0</v>
      </c>
      <c r="BI213" s="1058">
        <f>M213-[70]ОЭ!M213</f>
        <v>0</v>
      </c>
      <c r="BJ213" s="1058">
        <f>N213-[70]ОЭ!N213</f>
        <v>0</v>
      </c>
      <c r="BK213" s="1058">
        <f>O213-[70]ОЭ!O213</f>
        <v>0</v>
      </c>
      <c r="BL213" s="1059" t="str">
        <f t="shared" si="57"/>
        <v>-</v>
      </c>
      <c r="BM213" s="1058">
        <f>Q213-[70]ОЭ!Q213</f>
        <v>0</v>
      </c>
      <c r="BN213" s="1059" t="str">
        <f t="shared" si="58"/>
        <v>-</v>
      </c>
      <c r="BO213" s="1058">
        <f>S213-[70]ОЭ!S213</f>
        <v>0</v>
      </c>
      <c r="BP213" s="1058">
        <f>T213-[70]ОЭ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62.716141924945987</v>
      </c>
      <c r="H214" s="731">
        <v>0</v>
      </c>
      <c r="I214" s="748">
        <v>73.598097710905364</v>
      </c>
      <c r="J214" s="731">
        <v>0</v>
      </c>
      <c r="K214" s="748">
        <v>75.437943367152286</v>
      </c>
      <c r="L214" s="731">
        <v>0</v>
      </c>
      <c r="M214" s="748">
        <v>77.324018101379806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289.07620110438347</v>
      </c>
      <c r="T214" s="731">
        <f t="shared" si="60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ОЭ!D214</f>
        <v>0</v>
      </c>
      <c r="BA214" s="1058">
        <f>E214-[70]ОЭ!E214</f>
        <v>0</v>
      </c>
      <c r="BB214" s="1058">
        <f>F214-[70]ОЭ!F214</f>
        <v>0</v>
      </c>
      <c r="BC214" s="1058">
        <f>G214-[70]ОЭ!G214</f>
        <v>0</v>
      </c>
      <c r="BD214" s="1058">
        <f>H214-[70]ОЭ!H214</f>
        <v>0</v>
      </c>
      <c r="BE214" s="1058">
        <f>I214-[70]ОЭ!I214</f>
        <v>0</v>
      </c>
      <c r="BF214" s="1058">
        <f>J214-[70]ОЭ!J214</f>
        <v>0</v>
      </c>
      <c r="BG214" s="1058">
        <f>K214-[70]ОЭ!K214</f>
        <v>0</v>
      </c>
      <c r="BH214" s="1058">
        <f>L214-[70]ОЭ!L214</f>
        <v>0</v>
      </c>
      <c r="BI214" s="1058">
        <f>M214-[70]ОЭ!M214</f>
        <v>0</v>
      </c>
      <c r="BJ214" s="1058">
        <f>N214-[70]ОЭ!N214</f>
        <v>0</v>
      </c>
      <c r="BK214" s="1058">
        <f>O214-[70]ОЭ!O214</f>
        <v>0</v>
      </c>
      <c r="BL214" s="1059" t="str">
        <f t="shared" si="57"/>
        <v>-</v>
      </c>
      <c r="BM214" s="1058">
        <f>Q214-[70]ОЭ!Q214</f>
        <v>0</v>
      </c>
      <c r="BN214" s="1059" t="str">
        <f t="shared" si="58"/>
        <v>-</v>
      </c>
      <c r="BO214" s="1058">
        <f>S214-[70]ОЭ!S214</f>
        <v>0</v>
      </c>
      <c r="BP214" s="1058">
        <f>T214-[70]О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87.78959846999999</v>
      </c>
      <c r="E215" s="451">
        <v>179.65688854000001</v>
      </c>
      <c r="F215" s="731">
        <v>467.26847422999998</v>
      </c>
      <c r="G215" s="748">
        <v>412.23642319999999</v>
      </c>
      <c r="H215" s="731">
        <v>0</v>
      </c>
      <c r="I215" s="748">
        <v>199.3360578137067</v>
      </c>
      <c r="J215" s="731">
        <v>0</v>
      </c>
      <c r="K215" s="748">
        <v>80.452799999999996</v>
      </c>
      <c r="L215" s="731">
        <v>0</v>
      </c>
      <c r="M215" s="748">
        <v>21.451999999999998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713.47728101370672</v>
      </c>
      <c r="T215" s="731">
        <f t="shared" si="60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ОЭ!D215</f>
        <v>0</v>
      </c>
      <c r="BA215" s="1058">
        <f>E215-[70]ОЭ!E215</f>
        <v>0</v>
      </c>
      <c r="BB215" s="1058">
        <f>F215-[70]ОЭ!F215</f>
        <v>0</v>
      </c>
      <c r="BC215" s="1058">
        <f>G215-[70]ОЭ!G215</f>
        <v>0</v>
      </c>
      <c r="BD215" s="1058">
        <f>H215-[70]ОЭ!H215</f>
        <v>0</v>
      </c>
      <c r="BE215" s="1058">
        <f>I215-[70]ОЭ!I215</f>
        <v>0</v>
      </c>
      <c r="BF215" s="1058">
        <f>J215-[70]ОЭ!J215</f>
        <v>0</v>
      </c>
      <c r="BG215" s="1058">
        <f>K215-[70]ОЭ!K215</f>
        <v>0</v>
      </c>
      <c r="BH215" s="1058">
        <f>L215-[70]ОЭ!L215</f>
        <v>0</v>
      </c>
      <c r="BI215" s="1058">
        <f>M215-[70]ОЭ!M215</f>
        <v>0</v>
      </c>
      <c r="BJ215" s="1058">
        <f>N215-[70]ОЭ!N215</f>
        <v>0</v>
      </c>
      <c r="BK215" s="1058">
        <f>O215-[70]ОЭ!O215</f>
        <v>0</v>
      </c>
      <c r="BL215" s="1059" t="str">
        <f t="shared" si="57"/>
        <v>-</v>
      </c>
      <c r="BM215" s="1058">
        <f>Q215-[70]ОЭ!Q215</f>
        <v>0</v>
      </c>
      <c r="BN215" s="1059" t="str">
        <f t="shared" si="58"/>
        <v>-</v>
      </c>
      <c r="BO215" s="1058">
        <f>S215-[70]ОЭ!S215</f>
        <v>0</v>
      </c>
      <c r="BP215" s="1058">
        <f>T215-[70]О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4">+G216+I216+K216+M216</f>
        <v>0</v>
      </c>
      <c r="T216" s="976">
        <f t="shared" si="60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ОЭ!D216</f>
        <v>0</v>
      </c>
      <c r="BA216" s="1058">
        <f>E216-[70]ОЭ!E216</f>
        <v>0</v>
      </c>
      <c r="BB216" s="1058">
        <f>F216-[70]ОЭ!F216</f>
        <v>0</v>
      </c>
      <c r="BC216" s="1058">
        <f>G216-[70]ОЭ!G216</f>
        <v>0</v>
      </c>
      <c r="BD216" s="1058">
        <f>H216-[70]ОЭ!H216</f>
        <v>0</v>
      </c>
      <c r="BE216" s="1058">
        <f>I216-[70]ОЭ!I216</f>
        <v>0</v>
      </c>
      <c r="BF216" s="1058">
        <f>J216-[70]ОЭ!J216</f>
        <v>0</v>
      </c>
      <c r="BG216" s="1058">
        <f>K216-[70]ОЭ!K216</f>
        <v>0</v>
      </c>
      <c r="BH216" s="1058">
        <f>L216-[70]ОЭ!L216</f>
        <v>0</v>
      </c>
      <c r="BI216" s="1058">
        <f>M216-[70]ОЭ!M216</f>
        <v>0</v>
      </c>
      <c r="BJ216" s="1058">
        <f>N216-[70]ОЭ!N216</f>
        <v>0</v>
      </c>
      <c r="BK216" s="1058">
        <f>O216-[70]ОЭ!O216</f>
        <v>0</v>
      </c>
      <c r="BL216" s="1059" t="str">
        <f t="shared" si="57"/>
        <v>-</v>
      </c>
      <c r="BM216" s="1058">
        <f>Q216-[70]ОЭ!Q216</f>
        <v>0</v>
      </c>
      <c r="BN216" s="1059" t="str">
        <f t="shared" si="58"/>
        <v>-</v>
      </c>
      <c r="BO216" s="1058">
        <f>S216-[70]ОЭ!S216</f>
        <v>0</v>
      </c>
      <c r="BP216" s="1058">
        <f>T216-[70]О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132.99315815</v>
      </c>
      <c r="E217" s="451">
        <v>116.72865497000004</v>
      </c>
      <c r="F217" s="731">
        <v>340.03233054100008</v>
      </c>
      <c r="G217" s="748">
        <v>168.783465392626</v>
      </c>
      <c r="H217" s="731">
        <v>0</v>
      </c>
      <c r="I217" s="748">
        <v>315.42041876102297</v>
      </c>
      <c r="J217" s="731">
        <v>0</v>
      </c>
      <c r="K217" s="748">
        <v>323.30547157350975</v>
      </c>
      <c r="L217" s="731">
        <v>0</v>
      </c>
      <c r="M217" s="748">
        <v>331.38864900591341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4"/>
        <v>1138.898004733072</v>
      </c>
      <c r="T217" s="731">
        <f t="shared" si="60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ОЭ!D217</f>
        <v>0</v>
      </c>
      <c r="BA217" s="1058">
        <f>E217-[70]ОЭ!E217</f>
        <v>0</v>
      </c>
      <c r="BB217" s="1058">
        <f>F217-[70]ОЭ!F217</f>
        <v>0</v>
      </c>
      <c r="BC217" s="1058">
        <f>G217-[70]ОЭ!G217</f>
        <v>0</v>
      </c>
      <c r="BD217" s="1058">
        <f>H217-[70]ОЭ!H217</f>
        <v>0</v>
      </c>
      <c r="BE217" s="1058">
        <f>I217-[70]ОЭ!I217</f>
        <v>0</v>
      </c>
      <c r="BF217" s="1058">
        <f>J217-[70]ОЭ!J217</f>
        <v>0</v>
      </c>
      <c r="BG217" s="1058">
        <f>K217-[70]ОЭ!K217</f>
        <v>0</v>
      </c>
      <c r="BH217" s="1058">
        <f>L217-[70]ОЭ!L217</f>
        <v>0</v>
      </c>
      <c r="BI217" s="1058">
        <f>M217-[70]ОЭ!M217</f>
        <v>0</v>
      </c>
      <c r="BJ217" s="1058">
        <f>N217-[70]ОЭ!N217</f>
        <v>0</v>
      </c>
      <c r="BK217" s="1058">
        <f>O217-[70]ОЭ!O217</f>
        <v>0</v>
      </c>
      <c r="BL217" s="1059" t="str">
        <f t="shared" si="57"/>
        <v>-</v>
      </c>
      <c r="BM217" s="1058">
        <f>Q217-[70]ОЭ!Q217</f>
        <v>0</v>
      </c>
      <c r="BN217" s="1059" t="str">
        <f t="shared" si="58"/>
        <v>-</v>
      </c>
      <c r="BO217" s="1058">
        <f>S217-[70]ОЭ!S217</f>
        <v>0</v>
      </c>
      <c r="BP217" s="1058">
        <f>T217-[70]О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4"/>
        <v>0</v>
      </c>
      <c r="T218" s="976">
        <f t="shared" si="60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ОЭ!D218</f>
        <v>0</v>
      </c>
      <c r="BA218" s="1058">
        <f>E218-[70]ОЭ!E218</f>
        <v>0</v>
      </c>
      <c r="BB218" s="1058">
        <f>F218-[70]ОЭ!F218</f>
        <v>0</v>
      </c>
      <c r="BC218" s="1058">
        <f>G218-[70]ОЭ!G218</f>
        <v>0</v>
      </c>
      <c r="BD218" s="1058">
        <f>H218-[70]ОЭ!H218</f>
        <v>0</v>
      </c>
      <c r="BE218" s="1058">
        <f>I218-[70]ОЭ!I218</f>
        <v>0</v>
      </c>
      <c r="BF218" s="1058">
        <f>J218-[70]ОЭ!J218</f>
        <v>0</v>
      </c>
      <c r="BG218" s="1058">
        <f>K218-[70]ОЭ!K218</f>
        <v>0</v>
      </c>
      <c r="BH218" s="1058">
        <f>L218-[70]ОЭ!L218</f>
        <v>0</v>
      </c>
      <c r="BI218" s="1058">
        <f>M218-[70]ОЭ!M218</f>
        <v>0</v>
      </c>
      <c r="BJ218" s="1058">
        <f>N218-[70]ОЭ!N218</f>
        <v>0</v>
      </c>
      <c r="BK218" s="1058">
        <f>O218-[70]ОЭ!O218</f>
        <v>0</v>
      </c>
      <c r="BL218" s="1059" t="str">
        <f t="shared" si="57"/>
        <v>-</v>
      </c>
      <c r="BM218" s="1058">
        <f>Q218-[70]ОЭ!Q218</f>
        <v>0</v>
      </c>
      <c r="BN218" s="1059" t="str">
        <f t="shared" si="58"/>
        <v>-</v>
      </c>
      <c r="BO218" s="1058">
        <f>S218-[70]ОЭ!S218</f>
        <v>0</v>
      </c>
      <c r="BP218" s="1058">
        <f>T218-[70]О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0.92942718000006153</v>
      </c>
      <c r="E219" s="451">
        <v>3.103094389999967</v>
      </c>
      <c r="F219" s="731">
        <v>37.39324119000014</v>
      </c>
      <c r="G219" s="748">
        <v>49.033656035575405</v>
      </c>
      <c r="H219" s="731">
        <v>928.16074200057551</v>
      </c>
      <c r="I219" s="748">
        <v>89.916193442907399</v>
      </c>
      <c r="J219" s="731">
        <v>956.89277323058377</v>
      </c>
      <c r="K219" s="748">
        <v>113.53048294410587</v>
      </c>
      <c r="L219" s="731">
        <v>1022.3725231975287</v>
      </c>
      <c r="M219" s="748">
        <v>177.38118940354809</v>
      </c>
      <c r="N219" s="731">
        <v>1070.3245584890863</v>
      </c>
      <c r="O219" s="926">
        <v>1013.5134146690501</v>
      </c>
      <c r="P219" s="947" t="s">
        <v>290</v>
      </c>
      <c r="Q219" s="748">
        <v>1187.58386</v>
      </c>
      <c r="R219" s="731" t="s">
        <v>290</v>
      </c>
      <c r="S219" s="748">
        <f t="shared" si="64"/>
        <v>429.86152182613677</v>
      </c>
      <c r="T219" s="731">
        <f t="shared" si="60"/>
        <v>6178.8478715868241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ОЭ!D219</f>
        <v>0</v>
      </c>
      <c r="BA219" s="1058">
        <f>E219-[70]ОЭ!E219</f>
        <v>0</v>
      </c>
      <c r="BB219" s="1058">
        <f>F219-[70]ОЭ!F219</f>
        <v>0</v>
      </c>
      <c r="BC219" s="1058">
        <f>G219-[70]ОЭ!G219</f>
        <v>0</v>
      </c>
      <c r="BD219" s="1058">
        <f>H219-[70]ОЭ!H219</f>
        <v>0</v>
      </c>
      <c r="BE219" s="1058">
        <f>I219-[70]ОЭ!I219</f>
        <v>0</v>
      </c>
      <c r="BF219" s="1058">
        <f>J219-[70]ОЭ!J219</f>
        <v>0</v>
      </c>
      <c r="BG219" s="1058">
        <f>K219-[70]ОЭ!K219</f>
        <v>0</v>
      </c>
      <c r="BH219" s="1058">
        <f>L219-[70]ОЭ!L219</f>
        <v>0</v>
      </c>
      <c r="BI219" s="1058">
        <f>M219-[70]ОЭ!M219</f>
        <v>0</v>
      </c>
      <c r="BJ219" s="1058">
        <f>N219-[70]ОЭ!N219</f>
        <v>0</v>
      </c>
      <c r="BK219" s="1058">
        <f>O219-[70]ОЭ!O219</f>
        <v>0</v>
      </c>
      <c r="BL219" s="1059" t="str">
        <f t="shared" si="57"/>
        <v>-</v>
      </c>
      <c r="BM219" s="1058">
        <f>Q219-[70]ОЭ!Q219</f>
        <v>0</v>
      </c>
      <c r="BN219" s="1059" t="str">
        <f t="shared" si="58"/>
        <v>-</v>
      </c>
      <c r="BO219" s="1058">
        <f>S219-[70]ОЭ!S219</f>
        <v>0</v>
      </c>
      <c r="BP219" s="1058">
        <f>T219-[70]О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4"/>
        <v>0</v>
      </c>
      <c r="T220" s="976">
        <f t="shared" si="60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5">E220</f>
        <v>0</v>
      </c>
      <c r="BB220" s="1059">
        <f t="shared" si="65"/>
        <v>0</v>
      </c>
      <c r="BC220" s="1059">
        <f t="shared" si="65"/>
        <v>0</v>
      </c>
      <c r="BD220" s="1059">
        <f t="shared" si="65"/>
        <v>0</v>
      </c>
      <c r="BE220" s="1059">
        <f t="shared" si="65"/>
        <v>0</v>
      </c>
      <c r="BF220" s="1059">
        <f t="shared" si="65"/>
        <v>0</v>
      </c>
      <c r="BG220" s="1059">
        <f t="shared" si="65"/>
        <v>0</v>
      </c>
      <c r="BH220" s="1059">
        <f t="shared" si="65"/>
        <v>0</v>
      </c>
      <c r="BI220" s="1059">
        <f t="shared" si="65"/>
        <v>0</v>
      </c>
      <c r="BJ220" s="1059">
        <f t="shared" si="65"/>
        <v>0</v>
      </c>
      <c r="BK220" s="1059">
        <f t="shared" si="65"/>
        <v>0</v>
      </c>
      <c r="BL220" s="1059" t="str">
        <f t="shared" si="57"/>
        <v>-</v>
      </c>
      <c r="BM220" s="1059">
        <f>Q220</f>
        <v>0</v>
      </c>
      <c r="BN220" s="1059" t="str">
        <f t="shared" si="58"/>
        <v>-</v>
      </c>
      <c r="BO220" s="1059">
        <f>S220</f>
        <v>0</v>
      </c>
      <c r="BP220" s="1059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0.63341099999999995</v>
      </c>
      <c r="E221" s="451">
        <v>0</v>
      </c>
      <c r="F221" s="731">
        <v>35.090659090000003</v>
      </c>
      <c r="G221" s="748">
        <v>0</v>
      </c>
      <c r="H221" s="731">
        <v>52.144732930575579</v>
      </c>
      <c r="I221" s="748">
        <v>0</v>
      </c>
      <c r="J221" s="731">
        <v>28.740826370204147</v>
      </c>
      <c r="K221" s="748">
        <v>0</v>
      </c>
      <c r="L221" s="731">
        <v>40.009567584361768</v>
      </c>
      <c r="M221" s="748">
        <v>0</v>
      </c>
      <c r="N221" s="731">
        <v>48.110989938799833</v>
      </c>
      <c r="O221" s="926">
        <v>41.918326346532886</v>
      </c>
      <c r="P221" s="947" t="s">
        <v>290</v>
      </c>
      <c r="Q221" s="748">
        <v>0</v>
      </c>
      <c r="R221" s="731" t="s">
        <v>290</v>
      </c>
      <c r="S221" s="748">
        <f t="shared" si="64"/>
        <v>0</v>
      </c>
      <c r="T221" s="731">
        <f t="shared" si="60"/>
        <v>210.92444317047423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ОЭ!D221</f>
        <v>0</v>
      </c>
      <c r="BA221" s="1058">
        <f>E221-[70]ОЭ!E221</f>
        <v>0</v>
      </c>
      <c r="BB221" s="1058">
        <f>F221-[70]ОЭ!F221</f>
        <v>0</v>
      </c>
      <c r="BC221" s="1058">
        <f>G221-[70]ОЭ!G221</f>
        <v>0</v>
      </c>
      <c r="BD221" s="1058">
        <f>H221-[70]ОЭ!H221</f>
        <v>0</v>
      </c>
      <c r="BE221" s="1058">
        <f>I221-[70]ОЭ!I221</f>
        <v>0</v>
      </c>
      <c r="BF221" s="1058">
        <f>J221-[70]ОЭ!J221</f>
        <v>0</v>
      </c>
      <c r="BG221" s="1058">
        <f>K221-[70]ОЭ!K221</f>
        <v>0</v>
      </c>
      <c r="BH221" s="1058">
        <f>L221-[70]ОЭ!L221</f>
        <v>0</v>
      </c>
      <c r="BI221" s="1058">
        <f>M221-[70]ОЭ!M221</f>
        <v>0</v>
      </c>
      <c r="BJ221" s="1058">
        <f>N221-[70]ОЭ!N221</f>
        <v>0</v>
      </c>
      <c r="BK221" s="1058">
        <f>O221-[70]ОЭ!O221</f>
        <v>0</v>
      </c>
      <c r="BL221" s="1059" t="str">
        <f t="shared" si="57"/>
        <v>-</v>
      </c>
      <c r="BM221" s="1058">
        <f>Q221-[70]ОЭ!Q221</f>
        <v>0</v>
      </c>
      <c r="BN221" s="1059" t="str">
        <f t="shared" si="58"/>
        <v>-</v>
      </c>
      <c r="BO221" s="1058">
        <f>S221-[70]ОЭ!S221</f>
        <v>0</v>
      </c>
      <c r="BP221" s="1058">
        <f>T221-[70]О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6">SUM(D223:D224,D228:D229,D232:D234)</f>
        <v>0.28030228626999998</v>
      </c>
      <c r="E222" s="628">
        <f t="shared" si="66"/>
        <v>0.44510423000000005</v>
      </c>
      <c r="F222" s="733">
        <f t="shared" si="66"/>
        <v>817.14526783000008</v>
      </c>
      <c r="G222" s="769">
        <f t="shared" si="66"/>
        <v>0.10883288249999999</v>
      </c>
      <c r="H222" s="733">
        <f t="shared" si="66"/>
        <v>728.67586999000002</v>
      </c>
      <c r="I222" s="769">
        <f t="shared" si="66"/>
        <v>0.11481869103749999</v>
      </c>
      <c r="J222" s="733">
        <f t="shared" si="66"/>
        <v>17.65444259749999</v>
      </c>
      <c r="K222" s="769">
        <f t="shared" si="66"/>
        <v>0.12113371904456248</v>
      </c>
      <c r="L222" s="733">
        <f t="shared" si="66"/>
        <v>494.40915744749998</v>
      </c>
      <c r="M222" s="769">
        <f t="shared" si="66"/>
        <v>0.12779607359201342</v>
      </c>
      <c r="N222" s="733">
        <f t="shared" si="66"/>
        <v>52.613718517499919</v>
      </c>
      <c r="O222" s="928">
        <v>340.06943364750003</v>
      </c>
      <c r="P222" s="948" t="s">
        <v>290</v>
      </c>
      <c r="Q222" s="769">
        <v>407.06208418500006</v>
      </c>
      <c r="R222" s="733" t="s">
        <v>290</v>
      </c>
      <c r="S222" s="769">
        <f t="shared" si="64"/>
        <v>0.47258136617407587</v>
      </c>
      <c r="T222" s="733">
        <f t="shared" si="60"/>
        <v>2040.484706385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-3.0665000053886615E-5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ОЭ!D222</f>
        <v>0</v>
      </c>
      <c r="BA222" s="1058">
        <f>E222-[70]ОЭ!E222</f>
        <v>0</v>
      </c>
      <c r="BB222" s="1058">
        <f>F222-[70]ОЭ!F222</f>
        <v>0</v>
      </c>
      <c r="BC222" s="1058">
        <f>G222-[70]ОЭ!G222</f>
        <v>0</v>
      </c>
      <c r="BD222" s="1058">
        <f>H222-[70]ОЭ!H222</f>
        <v>0</v>
      </c>
      <c r="BE222" s="1058">
        <f>I222-[70]ОЭ!I222</f>
        <v>0</v>
      </c>
      <c r="BF222" s="1058">
        <f>J222-[70]ОЭ!J222</f>
        <v>0</v>
      </c>
      <c r="BG222" s="1058">
        <f>K222-[70]ОЭ!K222</f>
        <v>0</v>
      </c>
      <c r="BH222" s="1058">
        <f>L222-[70]ОЭ!L222</f>
        <v>0</v>
      </c>
      <c r="BI222" s="1058">
        <f>M222-[70]ОЭ!M222</f>
        <v>0</v>
      </c>
      <c r="BJ222" s="1058">
        <f>N222-[70]ОЭ!N222</f>
        <v>0</v>
      </c>
      <c r="BK222" s="1058">
        <f>O222-[70]ОЭ!O222</f>
        <v>0</v>
      </c>
      <c r="BL222" s="1059" t="str">
        <f t="shared" si="57"/>
        <v>-</v>
      </c>
      <c r="BM222" s="1058">
        <f>Q222-[70]ОЭ!Q222</f>
        <v>0</v>
      </c>
      <c r="BN222" s="1059" t="str">
        <f t="shared" si="58"/>
        <v>-</v>
      </c>
      <c r="BO222" s="1058">
        <f>S222-[70]ОЭ!S222</f>
        <v>0</v>
      </c>
      <c r="BP222" s="1058">
        <f>T222-[70]О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.14371838000000001</v>
      </c>
      <c r="I223" s="748">
        <v>0</v>
      </c>
      <c r="J223" s="731">
        <v>0.29554743750000001</v>
      </c>
      <c r="K223" s="748">
        <v>0</v>
      </c>
      <c r="L223" s="731">
        <v>0.29554743750000001</v>
      </c>
      <c r="M223" s="748">
        <v>0</v>
      </c>
      <c r="N223" s="731">
        <v>0.29554743750000001</v>
      </c>
      <c r="O223" s="926">
        <v>0.29554743750000001</v>
      </c>
      <c r="P223" s="947" t="s">
        <v>290</v>
      </c>
      <c r="Q223" s="748">
        <v>0.30736933500000002</v>
      </c>
      <c r="R223" s="731" t="s">
        <v>290</v>
      </c>
      <c r="S223" s="748">
        <f t="shared" si="64"/>
        <v>0</v>
      </c>
      <c r="T223" s="731">
        <f t="shared" si="60"/>
        <v>1.6332774649999999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ОЭ!D223</f>
        <v>0</v>
      </c>
      <c r="BA223" s="1058">
        <f>E223-[70]ОЭ!E223</f>
        <v>0</v>
      </c>
      <c r="BB223" s="1058">
        <f>F223-[70]ОЭ!F223</f>
        <v>0</v>
      </c>
      <c r="BC223" s="1058">
        <f>G223-[70]ОЭ!G223</f>
        <v>0</v>
      </c>
      <c r="BD223" s="1058">
        <f>H223-[70]ОЭ!H223</f>
        <v>0</v>
      </c>
      <c r="BE223" s="1058">
        <f>I223-[70]ОЭ!I223</f>
        <v>0</v>
      </c>
      <c r="BF223" s="1058">
        <f>J223-[70]ОЭ!J223</f>
        <v>0</v>
      </c>
      <c r="BG223" s="1058">
        <f>K223-[70]ОЭ!K223</f>
        <v>0</v>
      </c>
      <c r="BH223" s="1058">
        <f>L223-[70]ОЭ!L223</f>
        <v>0</v>
      </c>
      <c r="BI223" s="1058">
        <f>M223-[70]ОЭ!M223</f>
        <v>0</v>
      </c>
      <c r="BJ223" s="1058">
        <f>N223-[70]ОЭ!N223</f>
        <v>0</v>
      </c>
      <c r="BK223" s="1058">
        <f>O223-[70]ОЭ!O223</f>
        <v>0</v>
      </c>
      <c r="BL223" s="1059" t="str">
        <f t="shared" si="57"/>
        <v>-</v>
      </c>
      <c r="BM223" s="1058">
        <f>Q223-[70]ОЭ!Q223</f>
        <v>0</v>
      </c>
      <c r="BN223" s="1059" t="str">
        <f t="shared" si="58"/>
        <v>-</v>
      </c>
      <c r="BO223" s="1058">
        <f>S223-[70]ОЭ!S223</f>
        <v>0</v>
      </c>
      <c r="BP223" s="1058">
        <f>T223-[70]О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7">SUM(D225:D227)</f>
        <v>0</v>
      </c>
      <c r="E224" s="451">
        <f t="shared" si="67"/>
        <v>0</v>
      </c>
      <c r="F224" s="731">
        <f t="shared" si="67"/>
        <v>812.48257508999995</v>
      </c>
      <c r="G224" s="748">
        <f t="shared" si="67"/>
        <v>0</v>
      </c>
      <c r="H224" s="731">
        <f t="shared" si="67"/>
        <v>711.17325645000005</v>
      </c>
      <c r="I224" s="748">
        <f t="shared" si="67"/>
        <v>0</v>
      </c>
      <c r="J224" s="731">
        <f t="shared" si="67"/>
        <v>0</v>
      </c>
      <c r="K224" s="748">
        <f t="shared" si="67"/>
        <v>0</v>
      </c>
      <c r="L224" s="731">
        <f t="shared" si="67"/>
        <v>476.75471485000003</v>
      </c>
      <c r="M224" s="748">
        <f t="shared" si="67"/>
        <v>0</v>
      </c>
      <c r="N224" s="731">
        <f t="shared" si="67"/>
        <v>34.959275919999925</v>
      </c>
      <c r="O224" s="926">
        <v>326.75471485000008</v>
      </c>
      <c r="P224" s="947" t="s">
        <v>290</v>
      </c>
      <c r="Q224" s="748">
        <v>406.75471485000008</v>
      </c>
      <c r="R224" s="731" t="s">
        <v>290</v>
      </c>
      <c r="S224" s="748">
        <f t="shared" si="64"/>
        <v>0</v>
      </c>
      <c r="T224" s="731">
        <f t="shared" si="60"/>
        <v>1956.3966769200001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ОЭ!D224</f>
        <v>0</v>
      </c>
      <c r="BA224" s="1058">
        <f>E224-[70]ОЭ!E224</f>
        <v>0</v>
      </c>
      <c r="BB224" s="1058">
        <f>F224-[70]ОЭ!F224</f>
        <v>0</v>
      </c>
      <c r="BC224" s="1058">
        <f>G224-[70]ОЭ!G224</f>
        <v>0</v>
      </c>
      <c r="BD224" s="1058">
        <f>H224-[70]ОЭ!H224</f>
        <v>0</v>
      </c>
      <c r="BE224" s="1058">
        <f>I224-[70]ОЭ!I224</f>
        <v>0</v>
      </c>
      <c r="BF224" s="1058">
        <f>J224-[70]ОЭ!J224</f>
        <v>0</v>
      </c>
      <c r="BG224" s="1058">
        <f>K224-[70]ОЭ!K224</f>
        <v>0</v>
      </c>
      <c r="BH224" s="1058">
        <f>L224-[70]ОЭ!L224</f>
        <v>0</v>
      </c>
      <c r="BI224" s="1058">
        <f>M224-[70]ОЭ!M224</f>
        <v>0</v>
      </c>
      <c r="BJ224" s="1058">
        <f>N224-[70]ОЭ!N224</f>
        <v>0</v>
      </c>
      <c r="BK224" s="1058">
        <f>O224-[70]ОЭ!O224</f>
        <v>0</v>
      </c>
      <c r="BL224" s="1059" t="str">
        <f t="shared" si="57"/>
        <v>-</v>
      </c>
      <c r="BM224" s="1058">
        <f>Q224-[70]ОЭ!Q224</f>
        <v>0</v>
      </c>
      <c r="BN224" s="1059" t="str">
        <f t="shared" si="58"/>
        <v>-</v>
      </c>
      <c r="BO224" s="1058">
        <f>S224-[70]ОЭ!S224</f>
        <v>0</v>
      </c>
      <c r="BP224" s="1058">
        <f>T224-[70]О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0</v>
      </c>
      <c r="E225" s="451">
        <v>0</v>
      </c>
      <c r="F225" s="731">
        <v>0</v>
      </c>
      <c r="G225" s="748">
        <v>0</v>
      </c>
      <c r="H225" s="731">
        <v>176.26040157</v>
      </c>
      <c r="I225" s="748">
        <v>0</v>
      </c>
      <c r="J225" s="731">
        <v>0</v>
      </c>
      <c r="K225" s="748">
        <v>0</v>
      </c>
      <c r="L225" s="731">
        <v>120.90174894000002</v>
      </c>
      <c r="M225" s="748">
        <v>0</v>
      </c>
      <c r="N225" s="731">
        <v>34.959275919999925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4"/>
        <v>0</v>
      </c>
      <c r="T225" s="731">
        <f t="shared" si="60"/>
        <v>332.12142642999993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ОЭ!D225</f>
        <v>0</v>
      </c>
      <c r="BA225" s="1058">
        <f>E225-[70]ОЭ!E225</f>
        <v>0</v>
      </c>
      <c r="BB225" s="1058">
        <f>F225-[70]ОЭ!F225</f>
        <v>0</v>
      </c>
      <c r="BC225" s="1058">
        <f>G225-[70]ОЭ!G225</f>
        <v>0</v>
      </c>
      <c r="BD225" s="1058">
        <f>H225-[70]ОЭ!H225</f>
        <v>0</v>
      </c>
      <c r="BE225" s="1058">
        <f>I225-[70]ОЭ!I225</f>
        <v>0</v>
      </c>
      <c r="BF225" s="1058">
        <f>J225-[70]ОЭ!J225</f>
        <v>0</v>
      </c>
      <c r="BG225" s="1058">
        <f>K225-[70]ОЭ!K225</f>
        <v>0</v>
      </c>
      <c r="BH225" s="1058">
        <f>L225-[70]ОЭ!L225</f>
        <v>0</v>
      </c>
      <c r="BI225" s="1058">
        <f>M225-[70]ОЭ!M225</f>
        <v>0</v>
      </c>
      <c r="BJ225" s="1058">
        <f>N225-[70]ОЭ!N225</f>
        <v>0</v>
      </c>
      <c r="BK225" s="1058">
        <f>O225-[70]ОЭ!O225</f>
        <v>0</v>
      </c>
      <c r="BL225" s="1059" t="str">
        <f t="shared" si="57"/>
        <v>-</v>
      </c>
      <c r="BM225" s="1058">
        <f>Q225-[70]ОЭ!Q225</f>
        <v>0</v>
      </c>
      <c r="BN225" s="1059" t="str">
        <f t="shared" si="58"/>
        <v>-</v>
      </c>
      <c r="BO225" s="1058">
        <f>S225-[70]ОЭ!S225</f>
        <v>0</v>
      </c>
      <c r="BP225" s="1058">
        <f>T225-[70]О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974">
        <v>0</v>
      </c>
      <c r="E226" s="975">
        <v>0</v>
      </c>
      <c r="F226" s="976">
        <v>0</v>
      </c>
      <c r="G226" s="977">
        <v>0</v>
      </c>
      <c r="H226" s="976">
        <v>0</v>
      </c>
      <c r="I226" s="977">
        <v>0</v>
      </c>
      <c r="J226" s="976">
        <v>0</v>
      </c>
      <c r="K226" s="977">
        <v>0</v>
      </c>
      <c r="L226" s="976">
        <v>0</v>
      </c>
      <c r="M226" s="977">
        <v>0</v>
      </c>
      <c r="N226" s="976">
        <v>0</v>
      </c>
      <c r="O226" s="978">
        <v>0</v>
      </c>
      <c r="P226" s="978" t="s">
        <v>290</v>
      </c>
      <c r="Q226" s="977">
        <v>0</v>
      </c>
      <c r="R226" s="976" t="s">
        <v>290</v>
      </c>
      <c r="S226" s="977">
        <f>+G226+I226+K226+M226</f>
        <v>0</v>
      </c>
      <c r="T226" s="976">
        <f t="shared" si="60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ОЭ!D226</f>
        <v>0</v>
      </c>
      <c r="BA226" s="1058">
        <f>E226-[70]ОЭ!E226</f>
        <v>0</v>
      </c>
      <c r="BB226" s="1058">
        <f>F226-[70]ОЭ!F226</f>
        <v>0</v>
      </c>
      <c r="BC226" s="1058">
        <f>G226-[70]ОЭ!G226</f>
        <v>0</v>
      </c>
      <c r="BD226" s="1058">
        <f>H226-[70]ОЭ!H226</f>
        <v>0</v>
      </c>
      <c r="BE226" s="1058">
        <f>I226-[70]ОЭ!I226</f>
        <v>0</v>
      </c>
      <c r="BF226" s="1058">
        <f>J226-[70]ОЭ!J226</f>
        <v>0</v>
      </c>
      <c r="BG226" s="1058">
        <f>K226-[70]ОЭ!K226</f>
        <v>0</v>
      </c>
      <c r="BH226" s="1058">
        <f>L226-[70]ОЭ!L226</f>
        <v>0</v>
      </c>
      <c r="BI226" s="1058">
        <f>M226-[70]ОЭ!M226</f>
        <v>0</v>
      </c>
      <c r="BJ226" s="1058">
        <f>N226-[70]ОЭ!N226</f>
        <v>0</v>
      </c>
      <c r="BK226" s="1058">
        <f>O226-[70]ОЭ!O226</f>
        <v>0</v>
      </c>
      <c r="BL226" s="1059" t="str">
        <f t="shared" si="57"/>
        <v>-</v>
      </c>
      <c r="BM226" s="1058">
        <f>Q226-[70]ОЭ!Q226</f>
        <v>0</v>
      </c>
      <c r="BN226" s="1059" t="str">
        <f t="shared" si="58"/>
        <v>-</v>
      </c>
      <c r="BO226" s="1058">
        <f>S226-[70]ОЭ!S226</f>
        <v>0</v>
      </c>
      <c r="BP226" s="1058">
        <f>T226-[70]О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0</v>
      </c>
      <c r="E227" s="451">
        <v>0</v>
      </c>
      <c r="F227" s="731">
        <v>812.48257508999995</v>
      </c>
      <c r="G227" s="748">
        <v>0</v>
      </c>
      <c r="H227" s="731">
        <v>534.91285488000005</v>
      </c>
      <c r="I227" s="748">
        <v>0</v>
      </c>
      <c r="J227" s="731">
        <v>0</v>
      </c>
      <c r="K227" s="748">
        <v>0</v>
      </c>
      <c r="L227" s="731">
        <v>355.85296591000002</v>
      </c>
      <c r="M227" s="748">
        <v>0</v>
      </c>
      <c r="N227" s="731">
        <v>0</v>
      </c>
      <c r="O227" s="926">
        <v>326.75471485000008</v>
      </c>
      <c r="P227" s="947" t="s">
        <v>290</v>
      </c>
      <c r="Q227" s="748">
        <v>406.75471485000008</v>
      </c>
      <c r="R227" s="731" t="s">
        <v>290</v>
      </c>
      <c r="S227" s="748">
        <f t="shared" si="64"/>
        <v>0</v>
      </c>
      <c r="T227" s="731">
        <f t="shared" si="60"/>
        <v>1624.2752504900002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ОЭ!D227</f>
        <v>0</v>
      </c>
      <c r="BA227" s="1058">
        <f>E227-[70]ОЭ!E227</f>
        <v>0</v>
      </c>
      <c r="BB227" s="1058">
        <f>F227-[70]ОЭ!F227</f>
        <v>0</v>
      </c>
      <c r="BC227" s="1058">
        <f>G227-[70]ОЭ!G227</f>
        <v>0</v>
      </c>
      <c r="BD227" s="1058">
        <f>H227-[70]ОЭ!H227</f>
        <v>0</v>
      </c>
      <c r="BE227" s="1058">
        <f>I227-[70]ОЭ!I227</f>
        <v>0</v>
      </c>
      <c r="BF227" s="1058">
        <f>J227-[70]ОЭ!J227</f>
        <v>0</v>
      </c>
      <c r="BG227" s="1058">
        <f>K227-[70]ОЭ!K227</f>
        <v>0</v>
      </c>
      <c r="BH227" s="1058">
        <f>L227-[70]ОЭ!L227</f>
        <v>0</v>
      </c>
      <c r="BI227" s="1058">
        <f>M227-[70]ОЭ!M227</f>
        <v>0</v>
      </c>
      <c r="BJ227" s="1058">
        <f>N227-[70]ОЭ!N227</f>
        <v>0</v>
      </c>
      <c r="BK227" s="1058">
        <f>O227-[70]ОЭ!O227</f>
        <v>0</v>
      </c>
      <c r="BL227" s="1059" t="str">
        <f t="shared" si="57"/>
        <v>-</v>
      </c>
      <c r="BM227" s="1058">
        <f>Q227-[70]ОЭ!Q227</f>
        <v>0</v>
      </c>
      <c r="BN227" s="1059" t="str">
        <f t="shared" si="58"/>
        <v>-</v>
      </c>
      <c r="BO227" s="1058">
        <f>S227-[70]ОЭ!S227</f>
        <v>0</v>
      </c>
      <c r="BP227" s="1058">
        <f>T227-[70]О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64"/>
        <v>0</v>
      </c>
      <c r="T228" s="976">
        <f t="shared" si="60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ОЭ!D228</f>
        <v>0</v>
      </c>
      <c r="BA228" s="1058">
        <f>E228-[70]ОЭ!E228</f>
        <v>0</v>
      </c>
      <c r="BB228" s="1058">
        <f>F228-[70]ОЭ!F228</f>
        <v>0</v>
      </c>
      <c r="BC228" s="1058">
        <f>G228-[70]ОЭ!G228</f>
        <v>0</v>
      </c>
      <c r="BD228" s="1058">
        <f>H228-[70]ОЭ!H228</f>
        <v>0</v>
      </c>
      <c r="BE228" s="1058">
        <f>I228-[70]ОЭ!I228</f>
        <v>0</v>
      </c>
      <c r="BF228" s="1058">
        <f>J228-[70]ОЭ!J228</f>
        <v>0</v>
      </c>
      <c r="BG228" s="1058">
        <f>K228-[70]ОЭ!K228</f>
        <v>0</v>
      </c>
      <c r="BH228" s="1058">
        <f>L228-[70]ОЭ!L228</f>
        <v>0</v>
      </c>
      <c r="BI228" s="1058">
        <f>M228-[70]ОЭ!M228</f>
        <v>0</v>
      </c>
      <c r="BJ228" s="1058">
        <f>N228-[70]ОЭ!N228</f>
        <v>0</v>
      </c>
      <c r="BK228" s="1058">
        <f>O228-[70]ОЭ!O228</f>
        <v>0</v>
      </c>
      <c r="BL228" s="1059" t="str">
        <f t="shared" si="57"/>
        <v>-</v>
      </c>
      <c r="BM228" s="1058">
        <f>Q228-[70]ОЭ!Q228</f>
        <v>0</v>
      </c>
      <c r="BN228" s="1059" t="str">
        <f t="shared" si="58"/>
        <v>-</v>
      </c>
      <c r="BO228" s="1058">
        <f>S228-[70]ОЭ!S228</f>
        <v>0</v>
      </c>
      <c r="BP228" s="1058">
        <f>T228-[70]О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8">E230</f>
        <v>0</v>
      </c>
      <c r="F229" s="976">
        <f t="shared" si="68"/>
        <v>0</v>
      </c>
      <c r="G229" s="977">
        <f t="shared" si="68"/>
        <v>0</v>
      </c>
      <c r="H229" s="976">
        <f t="shared" si="68"/>
        <v>0</v>
      </c>
      <c r="I229" s="977">
        <f t="shared" si="68"/>
        <v>0</v>
      </c>
      <c r="J229" s="976">
        <f t="shared" si="68"/>
        <v>0</v>
      </c>
      <c r="K229" s="977">
        <f t="shared" si="68"/>
        <v>0</v>
      </c>
      <c r="L229" s="976">
        <f t="shared" si="68"/>
        <v>0</v>
      </c>
      <c r="M229" s="977">
        <f t="shared" si="68"/>
        <v>0</v>
      </c>
      <c r="N229" s="976">
        <f t="shared" si="68"/>
        <v>0</v>
      </c>
      <c r="O229" s="978">
        <f t="shared" si="68"/>
        <v>0</v>
      </c>
      <c r="P229" s="978" t="s">
        <v>290</v>
      </c>
      <c r="Q229" s="977">
        <f t="shared" si="68"/>
        <v>0</v>
      </c>
      <c r="R229" s="976" t="s">
        <v>290</v>
      </c>
      <c r="S229" s="977">
        <f t="shared" si="64"/>
        <v>0</v>
      </c>
      <c r="T229" s="976">
        <f t="shared" si="60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ОЭ!D229</f>
        <v>0</v>
      </c>
      <c r="BA229" s="1058">
        <f>E229-[70]ОЭ!E229</f>
        <v>0</v>
      </c>
      <c r="BB229" s="1058">
        <f>F229-[70]ОЭ!F229</f>
        <v>0</v>
      </c>
      <c r="BC229" s="1058">
        <f>G229-[70]ОЭ!G229</f>
        <v>0</v>
      </c>
      <c r="BD229" s="1058">
        <f>H229-[70]ОЭ!H229</f>
        <v>0</v>
      </c>
      <c r="BE229" s="1058">
        <f>I229-[70]ОЭ!I229</f>
        <v>0</v>
      </c>
      <c r="BF229" s="1058">
        <f>J229-[70]ОЭ!J229</f>
        <v>0</v>
      </c>
      <c r="BG229" s="1058">
        <f>K229-[70]ОЭ!K229</f>
        <v>0</v>
      </c>
      <c r="BH229" s="1058">
        <f>L229-[70]ОЭ!L229</f>
        <v>0</v>
      </c>
      <c r="BI229" s="1058">
        <f>M229-[70]ОЭ!M229</f>
        <v>0</v>
      </c>
      <c r="BJ229" s="1058">
        <f>N229-[70]ОЭ!N229</f>
        <v>0</v>
      </c>
      <c r="BK229" s="1058">
        <f>O229-[70]ОЭ!O229</f>
        <v>0</v>
      </c>
      <c r="BL229" s="1059" t="str">
        <f t="shared" si="57"/>
        <v>-</v>
      </c>
      <c r="BM229" s="1058">
        <f>Q229-[70]ОЭ!Q229</f>
        <v>0</v>
      </c>
      <c r="BN229" s="1059" t="str">
        <f t="shared" si="58"/>
        <v>-</v>
      </c>
      <c r="BO229" s="1058">
        <f>S229-[70]ОЭ!S229</f>
        <v>0</v>
      </c>
      <c r="BP229" s="1058">
        <f>T229-[70]О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4"/>
        <v>0</v>
      </c>
      <c r="T230" s="976">
        <f t="shared" si="60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ОЭ!D230</f>
        <v>0</v>
      </c>
      <c r="BA230" s="1058">
        <f>E230-[70]ОЭ!E230</f>
        <v>0</v>
      </c>
      <c r="BB230" s="1058">
        <f>F230-[70]ОЭ!F230</f>
        <v>0</v>
      </c>
      <c r="BC230" s="1058">
        <f>G230-[70]ОЭ!G230</f>
        <v>0</v>
      </c>
      <c r="BD230" s="1058">
        <f>H230-[70]ОЭ!H230</f>
        <v>0</v>
      </c>
      <c r="BE230" s="1058">
        <f>I230-[70]ОЭ!I230</f>
        <v>0</v>
      </c>
      <c r="BF230" s="1058">
        <f>J230-[70]ОЭ!J230</f>
        <v>0</v>
      </c>
      <c r="BG230" s="1058">
        <f>K230-[70]ОЭ!K230</f>
        <v>0</v>
      </c>
      <c r="BH230" s="1058">
        <f>L230-[70]ОЭ!L230</f>
        <v>0</v>
      </c>
      <c r="BI230" s="1058">
        <f>M230-[70]ОЭ!M230</f>
        <v>0</v>
      </c>
      <c r="BJ230" s="1058">
        <f>N230-[70]ОЭ!N230</f>
        <v>0</v>
      </c>
      <c r="BK230" s="1058">
        <f>O230-[70]ОЭ!O230</f>
        <v>0</v>
      </c>
      <c r="BL230" s="1059" t="str">
        <f t="shared" si="57"/>
        <v>-</v>
      </c>
      <c r="BM230" s="1058">
        <f>Q230-[70]ОЭ!Q230</f>
        <v>0</v>
      </c>
      <c r="BN230" s="1059" t="str">
        <f t="shared" si="58"/>
        <v>-</v>
      </c>
      <c r="BO230" s="1058">
        <f>S230-[70]ОЭ!S230</f>
        <v>0</v>
      </c>
      <c r="BP230" s="1058">
        <f>T230-[70]О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4"/>
        <v>0</v>
      </c>
      <c r="T231" s="976">
        <f t="shared" si="60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ОЭ!D231</f>
        <v>0</v>
      </c>
      <c r="BA231" s="1058">
        <f>E231-[70]ОЭ!E231</f>
        <v>0</v>
      </c>
      <c r="BB231" s="1058">
        <f>F231-[70]ОЭ!F231</f>
        <v>0</v>
      </c>
      <c r="BC231" s="1058">
        <f>G231-[70]ОЭ!G231</f>
        <v>0</v>
      </c>
      <c r="BD231" s="1058">
        <f>H231-[70]ОЭ!H231</f>
        <v>0</v>
      </c>
      <c r="BE231" s="1058">
        <f>I231-[70]ОЭ!I231</f>
        <v>0</v>
      </c>
      <c r="BF231" s="1058">
        <f>J231-[70]ОЭ!J231</f>
        <v>0</v>
      </c>
      <c r="BG231" s="1058">
        <f>K231-[70]ОЭ!K231</f>
        <v>0</v>
      </c>
      <c r="BH231" s="1058">
        <f>L231-[70]ОЭ!L231</f>
        <v>0</v>
      </c>
      <c r="BI231" s="1058">
        <f>M231-[70]ОЭ!M231</f>
        <v>0</v>
      </c>
      <c r="BJ231" s="1058">
        <f>N231-[70]ОЭ!N231</f>
        <v>0</v>
      </c>
      <c r="BK231" s="1058">
        <f>O231-[70]ОЭ!O231</f>
        <v>0</v>
      </c>
      <c r="BL231" s="1059" t="str">
        <f t="shared" si="57"/>
        <v>-</v>
      </c>
      <c r="BM231" s="1058">
        <f>Q231-[70]ОЭ!Q231</f>
        <v>0</v>
      </c>
      <c r="BN231" s="1059" t="str">
        <f t="shared" si="58"/>
        <v>-</v>
      </c>
      <c r="BO231" s="1058">
        <f>S231-[70]ОЭ!S231</f>
        <v>0</v>
      </c>
      <c r="BP231" s="1058">
        <f>T231-[70]О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4"/>
        <v>0</v>
      </c>
      <c r="T232" s="976">
        <f t="shared" si="60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ОЭ!D232</f>
        <v>0</v>
      </c>
      <c r="BA232" s="1058">
        <f>E232-[70]ОЭ!E232</f>
        <v>0</v>
      </c>
      <c r="BB232" s="1058">
        <f>F232-[70]ОЭ!F232</f>
        <v>0</v>
      </c>
      <c r="BC232" s="1058">
        <f>G232-[70]ОЭ!G232</f>
        <v>0</v>
      </c>
      <c r="BD232" s="1058">
        <f>H232-[70]ОЭ!H232</f>
        <v>0</v>
      </c>
      <c r="BE232" s="1058">
        <f>I232-[70]ОЭ!I232</f>
        <v>0</v>
      </c>
      <c r="BF232" s="1058">
        <f>J232-[70]ОЭ!J232</f>
        <v>0</v>
      </c>
      <c r="BG232" s="1058">
        <f>K232-[70]ОЭ!K232</f>
        <v>0</v>
      </c>
      <c r="BH232" s="1058">
        <f>L232-[70]ОЭ!L232</f>
        <v>0</v>
      </c>
      <c r="BI232" s="1058">
        <f>M232-[70]ОЭ!M232</f>
        <v>0</v>
      </c>
      <c r="BJ232" s="1058">
        <f>N232-[70]ОЭ!N232</f>
        <v>0</v>
      </c>
      <c r="BK232" s="1058">
        <f>O232-[70]ОЭ!O232</f>
        <v>0</v>
      </c>
      <c r="BL232" s="1059" t="str">
        <f t="shared" si="57"/>
        <v>-</v>
      </c>
      <c r="BM232" s="1058">
        <f>Q232-[70]ОЭ!Q232</f>
        <v>0</v>
      </c>
      <c r="BN232" s="1059" t="str">
        <f t="shared" si="58"/>
        <v>-</v>
      </c>
      <c r="BO232" s="1058">
        <f>S232-[70]ОЭ!S232</f>
        <v>0</v>
      </c>
      <c r="BP232" s="1058">
        <f>T232-[70]О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4"/>
        <v>0</v>
      </c>
      <c r="T233" s="976">
        <f t="shared" si="60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ОЭ!D233</f>
        <v>0</v>
      </c>
      <c r="BA233" s="1058">
        <f>E233-[70]ОЭ!E233</f>
        <v>0</v>
      </c>
      <c r="BB233" s="1058">
        <f>F233-[70]ОЭ!F233</f>
        <v>0</v>
      </c>
      <c r="BC233" s="1058">
        <f>G233-[70]ОЭ!G233</f>
        <v>0</v>
      </c>
      <c r="BD233" s="1058">
        <f>H233-[70]ОЭ!H233</f>
        <v>0</v>
      </c>
      <c r="BE233" s="1058">
        <f>I233-[70]ОЭ!I233</f>
        <v>0</v>
      </c>
      <c r="BF233" s="1058">
        <f>J233-[70]ОЭ!J233</f>
        <v>0</v>
      </c>
      <c r="BG233" s="1058">
        <f>K233-[70]ОЭ!K233</f>
        <v>0</v>
      </c>
      <c r="BH233" s="1058">
        <f>L233-[70]ОЭ!L233</f>
        <v>0</v>
      </c>
      <c r="BI233" s="1058">
        <f>M233-[70]ОЭ!M233</f>
        <v>0</v>
      </c>
      <c r="BJ233" s="1058">
        <f>N233-[70]ОЭ!N233</f>
        <v>0</v>
      </c>
      <c r="BK233" s="1058">
        <f>O233-[70]ОЭ!O233</f>
        <v>0</v>
      </c>
      <c r="BL233" s="1059" t="str">
        <f t="shared" si="57"/>
        <v>-</v>
      </c>
      <c r="BM233" s="1058">
        <f>Q233-[70]ОЭ!Q233</f>
        <v>0</v>
      </c>
      <c r="BN233" s="1059" t="str">
        <f t="shared" si="58"/>
        <v>-</v>
      </c>
      <c r="BO233" s="1058">
        <f>S233-[70]ОЭ!S233</f>
        <v>0</v>
      </c>
      <c r="BP233" s="1058">
        <f>T233-[70]О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0.28030228626999998</v>
      </c>
      <c r="E234" s="451">
        <v>0.44510423000000005</v>
      </c>
      <c r="F234" s="731">
        <v>4.662692740000125</v>
      </c>
      <c r="G234" s="748">
        <v>0.10883288249999999</v>
      </c>
      <c r="H234" s="731">
        <v>17.358895159999935</v>
      </c>
      <c r="I234" s="748">
        <v>0.11481869103749999</v>
      </c>
      <c r="J234" s="731">
        <v>17.358895159999989</v>
      </c>
      <c r="K234" s="748">
        <v>0.12113371904456248</v>
      </c>
      <c r="L234" s="731">
        <v>17.358895159999989</v>
      </c>
      <c r="M234" s="748">
        <v>0.12779607359201342</v>
      </c>
      <c r="N234" s="731">
        <v>17.358895159999996</v>
      </c>
      <c r="O234" s="926">
        <v>13.019171359999955</v>
      </c>
      <c r="P234" s="947" t="s">
        <v>290</v>
      </c>
      <c r="Q234" s="748">
        <v>0</v>
      </c>
      <c r="R234" s="731" t="s">
        <v>290</v>
      </c>
      <c r="S234" s="748">
        <f t="shared" si="64"/>
        <v>0.47258136617407587</v>
      </c>
      <c r="T234" s="731">
        <f t="shared" ref="T234:T241" si="69">+H234+J234+L234+N234+O234+Q234</f>
        <v>82.454751999999857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ОЭ!D234</f>
        <v>0</v>
      </c>
      <c r="BA234" s="1058">
        <f>E234-[70]ОЭ!E234</f>
        <v>0</v>
      </c>
      <c r="BB234" s="1058">
        <f>F234-[70]ОЭ!F234</f>
        <v>0</v>
      </c>
      <c r="BC234" s="1058">
        <f>G234-[70]ОЭ!G234</f>
        <v>0</v>
      </c>
      <c r="BD234" s="1058">
        <f>H234-[70]ОЭ!H234</f>
        <v>0</v>
      </c>
      <c r="BE234" s="1058">
        <f>I234-[70]ОЭ!I234</f>
        <v>0</v>
      </c>
      <c r="BF234" s="1058">
        <f>J234-[70]ОЭ!J234</f>
        <v>0</v>
      </c>
      <c r="BG234" s="1058">
        <f>K234-[70]ОЭ!K234</f>
        <v>0</v>
      </c>
      <c r="BH234" s="1058">
        <f>L234-[70]ОЭ!L234</f>
        <v>0</v>
      </c>
      <c r="BI234" s="1058">
        <f>M234-[70]ОЭ!M234</f>
        <v>0</v>
      </c>
      <c r="BJ234" s="1058">
        <f>N234-[70]ОЭ!N234</f>
        <v>0</v>
      </c>
      <c r="BK234" s="1058">
        <f>O234-[70]ОЭ!O234</f>
        <v>0</v>
      </c>
      <c r="BL234" s="1059" t="str">
        <f t="shared" si="57"/>
        <v>-</v>
      </c>
      <c r="BM234" s="1058">
        <f>Q234-[70]ОЭ!Q234</f>
        <v>0</v>
      </c>
      <c r="BN234" s="1059" t="str">
        <f t="shared" si="58"/>
        <v>-</v>
      </c>
      <c r="BO234" s="1058">
        <f>S234-[70]ОЭ!S234</f>
        <v>0</v>
      </c>
      <c r="BP234" s="1058">
        <f>T234-[70]О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07.56981452000001</v>
      </c>
      <c r="E235" s="628">
        <f t="shared" ref="E235:O235" si="70">+E236+E241</f>
        <v>0</v>
      </c>
      <c r="F235" s="733">
        <f t="shared" si="70"/>
        <v>394.04746428000004</v>
      </c>
      <c r="G235" s="769">
        <f t="shared" si="70"/>
        <v>533.49800000000005</v>
      </c>
      <c r="H235" s="733">
        <f t="shared" si="70"/>
        <v>656.97611379</v>
      </c>
      <c r="I235" s="769">
        <f t="shared" si="70"/>
        <v>2.4569000001065436E-4</v>
      </c>
      <c r="J235" s="733">
        <f t="shared" si="70"/>
        <v>314.78576507000002</v>
      </c>
      <c r="K235" s="769">
        <f t="shared" si="70"/>
        <v>0</v>
      </c>
      <c r="L235" s="733">
        <f t="shared" si="70"/>
        <v>355.85296591000002</v>
      </c>
      <c r="M235" s="769">
        <f t="shared" si="70"/>
        <v>0</v>
      </c>
      <c r="N235" s="733">
        <f t="shared" si="70"/>
        <v>0</v>
      </c>
      <c r="O235" s="928">
        <f t="shared" si="70"/>
        <v>476.75471485000003</v>
      </c>
      <c r="P235" s="948" t="s">
        <v>290</v>
      </c>
      <c r="Q235" s="769">
        <f>+Q236+Q241</f>
        <v>326.75471485000008</v>
      </c>
      <c r="R235" s="733" t="s">
        <v>290</v>
      </c>
      <c r="S235" s="769">
        <f t="shared" si="64"/>
        <v>533.49824569000009</v>
      </c>
      <c r="T235" s="733">
        <f t="shared" si="69"/>
        <v>2131.1242744700003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ОЭ!D235</f>
        <v>0</v>
      </c>
      <c r="BA235" s="1058">
        <f>E235-[70]ОЭ!E235</f>
        <v>0</v>
      </c>
      <c r="BB235" s="1058">
        <f>F235-[70]ОЭ!F235</f>
        <v>0</v>
      </c>
      <c r="BC235" s="1058">
        <f>G235-[70]ОЭ!G235</f>
        <v>0</v>
      </c>
      <c r="BD235" s="1058">
        <f>H235-[70]ОЭ!H235</f>
        <v>0</v>
      </c>
      <c r="BE235" s="1058">
        <f>I235-[70]ОЭ!I235</f>
        <v>0</v>
      </c>
      <c r="BF235" s="1058">
        <f>J235-[70]ОЭ!J235</f>
        <v>0</v>
      </c>
      <c r="BG235" s="1058">
        <f>K235-[70]ОЭ!K235</f>
        <v>0</v>
      </c>
      <c r="BH235" s="1058">
        <f>L235-[70]ОЭ!L235</f>
        <v>0</v>
      </c>
      <c r="BI235" s="1058">
        <f>M235-[70]ОЭ!M235</f>
        <v>0</v>
      </c>
      <c r="BJ235" s="1058">
        <f>N235-[70]ОЭ!N235</f>
        <v>0</v>
      </c>
      <c r="BK235" s="1058">
        <f>O235-[70]ОЭ!O235</f>
        <v>0</v>
      </c>
      <c r="BL235" s="1059" t="str">
        <f t="shared" si="57"/>
        <v>-</v>
      </c>
      <c r="BM235" s="1058">
        <f>Q235-[70]ОЭ!Q235</f>
        <v>0</v>
      </c>
      <c r="BN235" s="1059" t="str">
        <f t="shared" si="58"/>
        <v>-</v>
      </c>
      <c r="BO235" s="1058">
        <f>S235-[70]ОЭ!S235</f>
        <v>0</v>
      </c>
      <c r="BP235" s="1058">
        <f>T235-[70]О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1">SUM(D237:D239)</f>
        <v>0</v>
      </c>
      <c r="E236" s="451">
        <f t="shared" si="71"/>
        <v>0</v>
      </c>
      <c r="F236" s="731">
        <f t="shared" si="71"/>
        <v>318.10424569000003</v>
      </c>
      <c r="G236" s="748">
        <f t="shared" si="71"/>
        <v>533.49800000000005</v>
      </c>
      <c r="H236" s="731">
        <f t="shared" si="71"/>
        <v>534.91285488000005</v>
      </c>
      <c r="I236" s="748">
        <f t="shared" si="71"/>
        <v>2.4569000001065436E-4</v>
      </c>
      <c r="J236" s="731">
        <f t="shared" si="71"/>
        <v>314.78576507000002</v>
      </c>
      <c r="K236" s="748">
        <f t="shared" si="71"/>
        <v>0</v>
      </c>
      <c r="L236" s="731">
        <f t="shared" si="71"/>
        <v>355.85296591000002</v>
      </c>
      <c r="M236" s="748">
        <f t="shared" si="71"/>
        <v>0</v>
      </c>
      <c r="N236" s="731">
        <f t="shared" si="71"/>
        <v>0</v>
      </c>
      <c r="O236" s="926">
        <v>476.75471485000003</v>
      </c>
      <c r="P236" s="947" t="s">
        <v>290</v>
      </c>
      <c r="Q236" s="748">
        <v>326.75471485000008</v>
      </c>
      <c r="R236" s="731" t="s">
        <v>290</v>
      </c>
      <c r="S236" s="748">
        <f t="shared" si="64"/>
        <v>533.49824569000009</v>
      </c>
      <c r="T236" s="731">
        <f t="shared" si="69"/>
        <v>2009.0610155600002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ОЭ!D236</f>
        <v>0</v>
      </c>
      <c r="BA236" s="1058">
        <f>E236-[70]ОЭ!E236</f>
        <v>0</v>
      </c>
      <c r="BB236" s="1058">
        <f>F236-[70]ОЭ!F236</f>
        <v>0</v>
      </c>
      <c r="BC236" s="1058">
        <f>G236-[70]ОЭ!G236</f>
        <v>0</v>
      </c>
      <c r="BD236" s="1058">
        <f>H236-[70]ОЭ!H236</f>
        <v>0</v>
      </c>
      <c r="BE236" s="1058">
        <f>I236-[70]ОЭ!I236</f>
        <v>0</v>
      </c>
      <c r="BF236" s="1058">
        <f>J236-[70]ОЭ!J236</f>
        <v>0</v>
      </c>
      <c r="BG236" s="1058">
        <f>K236-[70]ОЭ!K236</f>
        <v>0</v>
      </c>
      <c r="BH236" s="1058">
        <f>L236-[70]ОЭ!L236</f>
        <v>0</v>
      </c>
      <c r="BI236" s="1058">
        <f>M236-[70]ОЭ!M236</f>
        <v>0</v>
      </c>
      <c r="BJ236" s="1058">
        <f>N236-[70]ОЭ!N236</f>
        <v>0</v>
      </c>
      <c r="BK236" s="1058">
        <f>O236-[70]ОЭ!O236</f>
        <v>0</v>
      </c>
      <c r="BL236" s="1059" t="str">
        <f t="shared" si="57"/>
        <v>-</v>
      </c>
      <c r="BM236" s="1058">
        <f>Q236-[70]ОЭ!Q236</f>
        <v>0</v>
      </c>
      <c r="BN236" s="1059" t="str">
        <f t="shared" si="58"/>
        <v>-</v>
      </c>
      <c r="BO236" s="1058">
        <f>S236-[70]ОЭ!S236</f>
        <v>0</v>
      </c>
      <c r="BP236" s="1058">
        <f>T236-[70]О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0</v>
      </c>
      <c r="E237" s="451">
        <v>0</v>
      </c>
      <c r="F237" s="731">
        <v>-494.37832939999993</v>
      </c>
      <c r="G237" s="748">
        <v>533.49800000000005</v>
      </c>
      <c r="H237" s="731">
        <v>0</v>
      </c>
      <c r="I237" s="748">
        <v>2.4569000001065436E-4</v>
      </c>
      <c r="J237" s="731">
        <v>0</v>
      </c>
      <c r="K237" s="748">
        <v>0</v>
      </c>
      <c r="L237" s="731">
        <v>0</v>
      </c>
      <c r="M237" s="748">
        <v>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4"/>
        <v>533.49824569000009</v>
      </c>
      <c r="T237" s="731">
        <f t="shared" si="69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ОЭ!D237</f>
        <v>0</v>
      </c>
      <c r="BA237" s="1058">
        <f>E237-[70]ОЭ!E237</f>
        <v>0</v>
      </c>
      <c r="BB237" s="1058">
        <f>F237-[70]ОЭ!F237</f>
        <v>0</v>
      </c>
      <c r="BC237" s="1058">
        <f>G237-[70]ОЭ!G237</f>
        <v>0</v>
      </c>
      <c r="BD237" s="1058">
        <f>H237-[70]ОЭ!H237</f>
        <v>0</v>
      </c>
      <c r="BE237" s="1058">
        <f>I237-[70]ОЭ!I237</f>
        <v>0</v>
      </c>
      <c r="BF237" s="1058">
        <f>J237-[70]ОЭ!J237</f>
        <v>0</v>
      </c>
      <c r="BG237" s="1058">
        <f>K237-[70]ОЭ!K237</f>
        <v>0</v>
      </c>
      <c r="BH237" s="1058">
        <f>L237-[70]ОЭ!L237</f>
        <v>0</v>
      </c>
      <c r="BI237" s="1058">
        <f>M237-[70]ОЭ!M237</f>
        <v>0</v>
      </c>
      <c r="BJ237" s="1058">
        <f>N237-[70]ОЭ!N237</f>
        <v>0</v>
      </c>
      <c r="BK237" s="1058">
        <f>O237-[70]ОЭ!O237</f>
        <v>0</v>
      </c>
      <c r="BL237" s="1059" t="str">
        <f t="shared" si="57"/>
        <v>-</v>
      </c>
      <c r="BM237" s="1058">
        <f>Q237-[70]ОЭ!Q237</f>
        <v>0</v>
      </c>
      <c r="BN237" s="1059" t="str">
        <f t="shared" si="58"/>
        <v>-</v>
      </c>
      <c r="BO237" s="1058">
        <f>S237-[70]ОЭ!S237</f>
        <v>0</v>
      </c>
      <c r="BP237" s="1058">
        <f>T237-[70]О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>
        <v>0</v>
      </c>
      <c r="P238" s="947" t="s">
        <v>290</v>
      </c>
      <c r="Q238" s="748">
        <v>0</v>
      </c>
      <c r="R238" s="731" t="s">
        <v>290</v>
      </c>
      <c r="S238" s="748">
        <f t="shared" si="64"/>
        <v>0</v>
      </c>
      <c r="T238" s="731">
        <f t="shared" si="69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ОЭ!D238</f>
        <v>0</v>
      </c>
      <c r="BA238" s="1058">
        <f>E238-[70]ОЭ!E238</f>
        <v>0</v>
      </c>
      <c r="BB238" s="1058">
        <f>F238-[70]ОЭ!F238</f>
        <v>0</v>
      </c>
      <c r="BC238" s="1058">
        <f>G238-[70]ОЭ!G238</f>
        <v>0</v>
      </c>
      <c r="BD238" s="1058">
        <f>H238-[70]ОЭ!H238</f>
        <v>0</v>
      </c>
      <c r="BE238" s="1058">
        <f>I238-[70]ОЭ!I238</f>
        <v>0</v>
      </c>
      <c r="BF238" s="1058">
        <f>J238-[70]ОЭ!J238</f>
        <v>0</v>
      </c>
      <c r="BG238" s="1058">
        <f>K238-[70]ОЭ!K238</f>
        <v>0</v>
      </c>
      <c r="BH238" s="1058">
        <f>L238-[70]ОЭ!L238</f>
        <v>0</v>
      </c>
      <c r="BI238" s="1058">
        <f>M238-[70]ОЭ!M238</f>
        <v>0</v>
      </c>
      <c r="BJ238" s="1058">
        <f>N238-[70]ОЭ!N238</f>
        <v>0</v>
      </c>
      <c r="BK238" s="1058">
        <f>O238-[70]ОЭ!O238</f>
        <v>0</v>
      </c>
      <c r="BL238" s="1059" t="str">
        <f t="shared" si="57"/>
        <v>-</v>
      </c>
      <c r="BM238" s="1058">
        <f>Q238-[70]ОЭ!Q238</f>
        <v>0</v>
      </c>
      <c r="BN238" s="1059" t="str">
        <f t="shared" si="58"/>
        <v>-</v>
      </c>
      <c r="BO238" s="1058">
        <f>S238-[70]ОЭ!S238</f>
        <v>0</v>
      </c>
      <c r="BP238" s="1058">
        <f>T238-[70]О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0</v>
      </c>
      <c r="E239" s="451">
        <f>E227</f>
        <v>0</v>
      </c>
      <c r="F239" s="731">
        <f>F227</f>
        <v>812.48257508999995</v>
      </c>
      <c r="G239" s="748">
        <f>G227</f>
        <v>0</v>
      </c>
      <c r="H239" s="616">
        <f>H227</f>
        <v>534.91285488000005</v>
      </c>
      <c r="I239" s="748">
        <v>0</v>
      </c>
      <c r="J239" s="731">
        <v>314.78576507000002</v>
      </c>
      <c r="K239" s="748">
        <v>0</v>
      </c>
      <c r="L239" s="731">
        <v>355.85296591000002</v>
      </c>
      <c r="M239" s="748">
        <v>0</v>
      </c>
      <c r="N239" s="731">
        <v>0</v>
      </c>
      <c r="O239" s="745">
        <v>476.75471485000003</v>
      </c>
      <c r="P239" s="950" t="s">
        <v>290</v>
      </c>
      <c r="Q239" s="502">
        <v>326.75471485000008</v>
      </c>
      <c r="R239" s="616" t="s">
        <v>290</v>
      </c>
      <c r="S239" s="748">
        <f t="shared" si="64"/>
        <v>0</v>
      </c>
      <c r="T239" s="731">
        <f t="shared" si="69"/>
        <v>2009.0610155600002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ОЭ!D239</f>
        <v>0</v>
      </c>
      <c r="BA239" s="1058">
        <f>E239-[70]ОЭ!E239</f>
        <v>0</v>
      </c>
      <c r="BB239" s="1058">
        <f>F239-[70]ОЭ!F239</f>
        <v>0</v>
      </c>
      <c r="BC239" s="1058">
        <f>G239-[70]ОЭ!G239</f>
        <v>0</v>
      </c>
      <c r="BD239" s="1058">
        <f>H239-[70]ОЭ!H239</f>
        <v>0</v>
      </c>
      <c r="BE239" s="1058">
        <f>I239-[70]ОЭ!I239</f>
        <v>0</v>
      </c>
      <c r="BF239" s="1058">
        <f>J239-[70]ОЭ!J239</f>
        <v>0</v>
      </c>
      <c r="BG239" s="1058">
        <f>K239-[70]ОЭ!K239</f>
        <v>0</v>
      </c>
      <c r="BH239" s="1058">
        <f>L239-[70]ОЭ!L239</f>
        <v>0</v>
      </c>
      <c r="BI239" s="1058">
        <f>M239-[70]ОЭ!M239</f>
        <v>0</v>
      </c>
      <c r="BJ239" s="1058">
        <f>N239-[70]ОЭ!N239</f>
        <v>0</v>
      </c>
      <c r="BK239" s="1058">
        <f>O239-[70]ОЭ!O239</f>
        <v>0</v>
      </c>
      <c r="BL239" s="1059" t="str">
        <f t="shared" si="57"/>
        <v>-</v>
      </c>
      <c r="BM239" s="1058">
        <f>Q239-[70]ОЭ!Q239</f>
        <v>0</v>
      </c>
      <c r="BN239" s="1059" t="str">
        <f t="shared" si="58"/>
        <v>-</v>
      </c>
      <c r="BO239" s="1058">
        <f>S239-[70]ОЭ!S239</f>
        <v>0</v>
      </c>
      <c r="BP239" s="1058">
        <f>T239-[70]О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4"/>
        <v>0</v>
      </c>
      <c r="T240" s="976">
        <f t="shared" si="69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ОЭ!D240</f>
        <v>0</v>
      </c>
      <c r="BA240" s="1058">
        <f>E240-[70]ОЭ!E240</f>
        <v>0</v>
      </c>
      <c r="BB240" s="1058">
        <f>F240-[70]ОЭ!F240</f>
        <v>0</v>
      </c>
      <c r="BC240" s="1058">
        <f>G240-[70]ОЭ!G240</f>
        <v>0</v>
      </c>
      <c r="BD240" s="1058">
        <f>H240-[70]ОЭ!H240</f>
        <v>0</v>
      </c>
      <c r="BE240" s="1058">
        <f>I240-[70]ОЭ!I240</f>
        <v>0</v>
      </c>
      <c r="BF240" s="1058">
        <f>J240-[70]ОЭ!J240</f>
        <v>0</v>
      </c>
      <c r="BG240" s="1058">
        <f>K240-[70]ОЭ!K240</f>
        <v>0</v>
      </c>
      <c r="BH240" s="1058">
        <f>L240-[70]ОЭ!L240</f>
        <v>0</v>
      </c>
      <c r="BI240" s="1058">
        <f>M240-[70]ОЭ!M240</f>
        <v>0</v>
      </c>
      <c r="BJ240" s="1058">
        <f>N240-[70]ОЭ!N240</f>
        <v>0</v>
      </c>
      <c r="BK240" s="1058">
        <f>O240-[70]ОЭ!O240</f>
        <v>0</v>
      </c>
      <c r="BL240" s="1059" t="str">
        <f t="shared" si="57"/>
        <v>-</v>
      </c>
      <c r="BM240" s="1058">
        <f>Q240-[70]ОЭ!Q240</f>
        <v>0</v>
      </c>
      <c r="BN240" s="1059" t="str">
        <f t="shared" si="58"/>
        <v>-</v>
      </c>
      <c r="BO240" s="1058">
        <f>S240-[70]ОЭ!S240</f>
        <v>0</v>
      </c>
      <c r="BP240" s="1058">
        <f>T240-[70]О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107.56981452000001</v>
      </c>
      <c r="E241" s="451">
        <v>0</v>
      </c>
      <c r="F241" s="731">
        <v>75.943218590000015</v>
      </c>
      <c r="G241" s="748">
        <v>0</v>
      </c>
      <c r="H241" s="731">
        <v>122.06325890999997</v>
      </c>
      <c r="I241" s="748">
        <v>0</v>
      </c>
      <c r="J241" s="731">
        <v>0</v>
      </c>
      <c r="K241" s="748">
        <v>0</v>
      </c>
      <c r="L241" s="731">
        <v>0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64"/>
        <v>0</v>
      </c>
      <c r="T241" s="731">
        <f t="shared" si="69"/>
        <v>122.06325890999997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ОЭ!D241</f>
        <v>0</v>
      </c>
      <c r="BA241" s="1058">
        <f>E241-[70]ОЭ!E241</f>
        <v>0</v>
      </c>
      <c r="BB241" s="1058">
        <f>F241-[70]ОЭ!F241</f>
        <v>0</v>
      </c>
      <c r="BC241" s="1058">
        <f>G241-[70]ОЭ!G241</f>
        <v>0</v>
      </c>
      <c r="BD241" s="1058">
        <f>H241-[70]ОЭ!H241</f>
        <v>0</v>
      </c>
      <c r="BE241" s="1058">
        <f>I241-[70]ОЭ!I241</f>
        <v>0</v>
      </c>
      <c r="BF241" s="1058">
        <f>J241-[70]ОЭ!J241</f>
        <v>0</v>
      </c>
      <c r="BG241" s="1058">
        <f>K241-[70]ОЭ!K241</f>
        <v>0</v>
      </c>
      <c r="BH241" s="1058">
        <f>L241-[70]ОЭ!L241</f>
        <v>0</v>
      </c>
      <c r="BI241" s="1058">
        <f>M241-[70]ОЭ!M241</f>
        <v>0</v>
      </c>
      <c r="BJ241" s="1058">
        <f>N241-[70]ОЭ!N241</f>
        <v>0</v>
      </c>
      <c r="BK241" s="1058">
        <f>O241-[70]ОЭ!O241</f>
        <v>0</v>
      </c>
      <c r="BL241" s="1059" t="str">
        <f t="shared" si="57"/>
        <v>-</v>
      </c>
      <c r="BM241" s="1058">
        <f>Q241-[70]ОЭ!Q241</f>
        <v>0</v>
      </c>
      <c r="BN241" s="1059" t="str">
        <f t="shared" si="58"/>
        <v>-</v>
      </c>
      <c r="BO241" s="1058">
        <f>S241-[70]ОЭ!S241</f>
        <v>0</v>
      </c>
      <c r="BP241" s="1058">
        <f>T241-[70]ОЭ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72">D167-D185</f>
        <v>309.87840172119286</v>
      </c>
      <c r="E242" s="628">
        <f t="shared" si="72"/>
        <v>72.795509590298934</v>
      </c>
      <c r="F242" s="733">
        <f t="shared" si="72"/>
        <v>1262.0290324942398</v>
      </c>
      <c r="G242" s="769">
        <f t="shared" si="72"/>
        <v>1450.2218612606775</v>
      </c>
      <c r="H242" s="733">
        <f t="shared" si="72"/>
        <v>887.75683566811949</v>
      </c>
      <c r="I242" s="769">
        <f t="shared" si="72"/>
        <v>1224.4501499505695</v>
      </c>
      <c r="J242" s="733">
        <f t="shared" si="72"/>
        <v>1220.6354864180539</v>
      </c>
      <c r="K242" s="769">
        <f t="shared" si="72"/>
        <v>1038.254250431225</v>
      </c>
      <c r="L242" s="733">
        <f t="shared" si="72"/>
        <v>884.86665585349328</v>
      </c>
      <c r="M242" s="769">
        <f t="shared" si="72"/>
        <v>1118.9232785537624</v>
      </c>
      <c r="N242" s="733">
        <f t="shared" si="72"/>
        <v>1018.0227460647729</v>
      </c>
      <c r="O242" s="928">
        <v>1150.3622985769343</v>
      </c>
      <c r="P242" s="948" t="s">
        <v>290</v>
      </c>
      <c r="Q242" s="769">
        <v>1111.771876383681</v>
      </c>
      <c r="R242" s="733" t="s">
        <v>290</v>
      </c>
      <c r="S242" s="769">
        <f>S167-S185</f>
        <v>4831.8495401962318</v>
      </c>
      <c r="T242" s="733">
        <f>T167-T185</f>
        <v>6273.4158989650605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1.0231815394945443E-12</v>
      </c>
      <c r="AE242" s="1053">
        <v>0</v>
      </c>
      <c r="AF242" s="1054">
        <v>0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ОЭ!D242</f>
        <v>0</v>
      </c>
      <c r="BA242" s="1058">
        <f>E242-[70]ОЭ!E242</f>
        <v>0</v>
      </c>
      <c r="BB242" s="1058">
        <f>F242-[70]ОЭ!F242</f>
        <v>0</v>
      </c>
      <c r="BC242" s="1058">
        <f>G242-[70]ОЭ!G242</f>
        <v>0</v>
      </c>
      <c r="BD242" s="1058">
        <f>H242-[70]ОЭ!H242</f>
        <v>0</v>
      </c>
      <c r="BE242" s="1058">
        <f>I242-[70]ОЭ!I242</f>
        <v>0</v>
      </c>
      <c r="BF242" s="1058">
        <f>J242-[70]ОЭ!J242</f>
        <v>0</v>
      </c>
      <c r="BG242" s="1058">
        <f>K242-[70]ОЭ!K242</f>
        <v>0</v>
      </c>
      <c r="BH242" s="1058">
        <f>L242-[70]ОЭ!L242</f>
        <v>0</v>
      </c>
      <c r="BI242" s="1058">
        <f>M242-[70]ОЭ!M242</f>
        <v>0</v>
      </c>
      <c r="BJ242" s="1058">
        <f>N242-[70]ОЭ!N242</f>
        <v>0</v>
      </c>
      <c r="BK242" s="1058">
        <f>O242-[70]ОЭ!O242</f>
        <v>0</v>
      </c>
      <c r="BL242" s="1059" t="str">
        <f t="shared" si="57"/>
        <v>-</v>
      </c>
      <c r="BM242" s="1058">
        <f>Q242-[70]ОЭ!Q242</f>
        <v>0</v>
      </c>
      <c r="BN242" s="1059" t="str">
        <f t="shared" si="58"/>
        <v>-</v>
      </c>
      <c r="BO242" s="1058">
        <f>S242-[70]ОЭ!S242</f>
        <v>0</v>
      </c>
      <c r="BP242" s="1058">
        <f>T242-[70]ОЭ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73">D203-D210</f>
        <v>-754.55661058999999</v>
      </c>
      <c r="E243" s="628">
        <f t="shared" si="73"/>
        <v>-502.72818259899998</v>
      </c>
      <c r="F243" s="733">
        <f t="shared" si="73"/>
        <v>-1033.2116031310002</v>
      </c>
      <c r="G243" s="769">
        <f t="shared" si="73"/>
        <v>-894.32430396308541</v>
      </c>
      <c r="H243" s="733">
        <f t="shared" si="73"/>
        <v>-883.44695663057553</v>
      </c>
      <c r="I243" s="769">
        <f t="shared" si="73"/>
        <v>-1049.9510958700766</v>
      </c>
      <c r="J243" s="733">
        <f t="shared" si="73"/>
        <v>-895.80629268058374</v>
      </c>
      <c r="K243" s="769">
        <f t="shared" si="73"/>
        <v>-1076.1548052450325</v>
      </c>
      <c r="L243" s="733">
        <f t="shared" si="73"/>
        <v>-1022.3725231975287</v>
      </c>
      <c r="M243" s="769">
        <f t="shared" si="73"/>
        <v>-1103.0145300197114</v>
      </c>
      <c r="N243" s="733">
        <f t="shared" si="73"/>
        <v>-1070.3245584890863</v>
      </c>
      <c r="O243" s="928">
        <v>-1013.5134146690501</v>
      </c>
      <c r="P243" s="948" t="s">
        <v>290</v>
      </c>
      <c r="Q243" s="769">
        <v>-1187.58386</v>
      </c>
      <c r="R243" s="733" t="s">
        <v>290</v>
      </c>
      <c r="S243" s="769">
        <f>S203-S210</f>
        <v>-4123.4447350979062</v>
      </c>
      <c r="T243" s="733">
        <f>T203-T210</f>
        <v>-6073.047605666824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ОЭ!D243</f>
        <v>0</v>
      </c>
      <c r="BA243" s="1058">
        <f>E243-[70]ОЭ!E243</f>
        <v>0</v>
      </c>
      <c r="BB243" s="1058">
        <f>F243-[70]ОЭ!F243</f>
        <v>0</v>
      </c>
      <c r="BC243" s="1058">
        <f>G243-[70]ОЭ!G243</f>
        <v>0</v>
      </c>
      <c r="BD243" s="1058">
        <f>H243-[70]ОЭ!H243</f>
        <v>0</v>
      </c>
      <c r="BE243" s="1058">
        <f>I243-[70]ОЭ!I243</f>
        <v>0</v>
      </c>
      <c r="BF243" s="1058">
        <f>J243-[70]ОЭ!J243</f>
        <v>0</v>
      </c>
      <c r="BG243" s="1058">
        <f>K243-[70]ОЭ!K243</f>
        <v>0</v>
      </c>
      <c r="BH243" s="1058">
        <f>L243-[70]ОЭ!L243</f>
        <v>0</v>
      </c>
      <c r="BI243" s="1058">
        <f>M243-[70]ОЭ!M243</f>
        <v>0</v>
      </c>
      <c r="BJ243" s="1058">
        <f>N243-[70]ОЭ!N243</f>
        <v>0</v>
      </c>
      <c r="BK243" s="1058">
        <f>O243-[70]ОЭ!O243</f>
        <v>0</v>
      </c>
      <c r="BL243" s="1059" t="str">
        <f t="shared" si="57"/>
        <v>-</v>
      </c>
      <c r="BM243" s="1058">
        <f>Q243-[70]ОЭ!Q243</f>
        <v>0</v>
      </c>
      <c r="BN243" s="1059" t="str">
        <f t="shared" si="58"/>
        <v>-</v>
      </c>
      <c r="BO243" s="1058">
        <f>S243-[70]ОЭ!S243</f>
        <v>0</v>
      </c>
      <c r="BP243" s="1058">
        <f>T243-[70]О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ОЭ!D244</f>
        <v>0</v>
      </c>
      <c r="BA244" s="1058">
        <f>E244-[70]ОЭ!E244</f>
        <v>0</v>
      </c>
      <c r="BB244" s="1058">
        <f>F244-[70]ОЭ!F244</f>
        <v>0</v>
      </c>
      <c r="BC244" s="1058">
        <f>G244-[70]ОЭ!G244</f>
        <v>0</v>
      </c>
      <c r="BD244" s="1058">
        <f>H244-[70]ОЭ!H244</f>
        <v>0</v>
      </c>
      <c r="BE244" s="1058">
        <f>I244-[70]ОЭ!I244</f>
        <v>0</v>
      </c>
      <c r="BF244" s="1058">
        <f>J244-[70]ОЭ!J244</f>
        <v>0</v>
      </c>
      <c r="BG244" s="1058">
        <f>K244-[70]ОЭ!K244</f>
        <v>0</v>
      </c>
      <c r="BH244" s="1058">
        <f>L244-[70]ОЭ!L244</f>
        <v>0</v>
      </c>
      <c r="BI244" s="1058">
        <f>M244-[70]ОЭ!M244</f>
        <v>0</v>
      </c>
      <c r="BJ244" s="1058">
        <f>N244-[70]ОЭ!N244</f>
        <v>0</v>
      </c>
      <c r="BK244" s="1058">
        <f>O244-[70]ОЭ!O244</f>
        <v>0</v>
      </c>
      <c r="BL244" s="1059" t="str">
        <f t="shared" si="57"/>
        <v>-</v>
      </c>
      <c r="BM244" s="1058">
        <f>Q244-[70]ОЭ!Q244</f>
        <v>0</v>
      </c>
      <c r="BN244" s="1059" t="str">
        <f t="shared" si="58"/>
        <v>-</v>
      </c>
      <c r="BO244" s="1058">
        <f>S244-[70]ОЭ!S244</f>
        <v>0</v>
      </c>
      <c r="BP244" s="1058">
        <f>T244-[70]О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ОЭ!D245</f>
        <v>0</v>
      </c>
      <c r="BA245" s="1058">
        <f>E245-[70]ОЭ!E245</f>
        <v>0</v>
      </c>
      <c r="BB245" s="1058">
        <f>F245-[70]ОЭ!F245</f>
        <v>0</v>
      </c>
      <c r="BC245" s="1058">
        <f>G245-[70]ОЭ!G245</f>
        <v>0</v>
      </c>
      <c r="BD245" s="1058">
        <f>H245-[70]ОЭ!H245</f>
        <v>0</v>
      </c>
      <c r="BE245" s="1058">
        <f>I245-[70]ОЭ!I245</f>
        <v>0</v>
      </c>
      <c r="BF245" s="1058">
        <f>J245-[70]ОЭ!J245</f>
        <v>0</v>
      </c>
      <c r="BG245" s="1058">
        <f>K245-[70]ОЭ!K245</f>
        <v>0</v>
      </c>
      <c r="BH245" s="1058">
        <f>L245-[70]ОЭ!L245</f>
        <v>0</v>
      </c>
      <c r="BI245" s="1058">
        <f>M245-[70]ОЭ!M245</f>
        <v>0</v>
      </c>
      <c r="BJ245" s="1058">
        <f>N245-[70]ОЭ!N245</f>
        <v>0</v>
      </c>
      <c r="BK245" s="1058">
        <f>O245-[70]ОЭ!O245</f>
        <v>0</v>
      </c>
      <c r="BL245" s="1059" t="str">
        <f t="shared" si="57"/>
        <v>-</v>
      </c>
      <c r="BM245" s="1058">
        <f>Q245-[70]ОЭ!Q245</f>
        <v>0</v>
      </c>
      <c r="BN245" s="1059" t="str">
        <f t="shared" si="58"/>
        <v>-</v>
      </c>
      <c r="BO245" s="1058">
        <f>S245-[70]ОЭ!S245</f>
        <v>0</v>
      </c>
      <c r="BP245" s="1058">
        <f>T245-[70]ОЭ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74">D222-D235</f>
        <v>-107.28951223373001</v>
      </c>
      <c r="E246" s="628">
        <f t="shared" si="74"/>
        <v>0.44510423000000005</v>
      </c>
      <c r="F246" s="733">
        <f t="shared" si="74"/>
        <v>423.09780355000004</v>
      </c>
      <c r="G246" s="769">
        <f t="shared" si="74"/>
        <v>-533.38916711750005</v>
      </c>
      <c r="H246" s="733">
        <f t="shared" si="74"/>
        <v>71.699756200000024</v>
      </c>
      <c r="I246" s="769">
        <f t="shared" si="74"/>
        <v>0.11457300103748934</v>
      </c>
      <c r="J246" s="733">
        <f t="shared" si="74"/>
        <v>-297.13132247250002</v>
      </c>
      <c r="K246" s="769">
        <f t="shared" si="74"/>
        <v>0.12113371904456248</v>
      </c>
      <c r="L246" s="733">
        <f t="shared" si="74"/>
        <v>138.55619153749996</v>
      </c>
      <c r="M246" s="769">
        <f t="shared" si="74"/>
        <v>0.12779607359201342</v>
      </c>
      <c r="N246" s="733">
        <f t="shared" si="74"/>
        <v>52.613718517499919</v>
      </c>
      <c r="O246" s="928">
        <v>-136.68528120249999</v>
      </c>
      <c r="P246" s="948" t="s">
        <v>290</v>
      </c>
      <c r="Q246" s="769">
        <v>80.307369334999976</v>
      </c>
      <c r="R246" s="733" t="s">
        <v>290</v>
      </c>
      <c r="S246" s="769">
        <f>S222-S235</f>
        <v>-533.02566432382605</v>
      </c>
      <c r="T246" s="733">
        <f>T222-T235</f>
        <v>-90.63956808500029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-3.0665000053886615E-5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ОЭ!D246</f>
        <v>0</v>
      </c>
      <c r="BA246" s="1058">
        <f>E246-[70]ОЭ!E246</f>
        <v>0</v>
      </c>
      <c r="BB246" s="1058">
        <f>F246-[70]ОЭ!F246</f>
        <v>0</v>
      </c>
      <c r="BC246" s="1058">
        <f>G246-[70]ОЭ!G246</f>
        <v>0</v>
      </c>
      <c r="BD246" s="1058">
        <f>H246-[70]ОЭ!H246</f>
        <v>0</v>
      </c>
      <c r="BE246" s="1058">
        <f>I246-[70]ОЭ!I246</f>
        <v>0</v>
      </c>
      <c r="BF246" s="1058">
        <f>J246-[70]ОЭ!J246</f>
        <v>0</v>
      </c>
      <c r="BG246" s="1058">
        <f>K246-[70]ОЭ!K246</f>
        <v>0</v>
      </c>
      <c r="BH246" s="1058">
        <f>L246-[70]ОЭ!L246</f>
        <v>0</v>
      </c>
      <c r="BI246" s="1058">
        <f>M246-[70]ОЭ!M246</f>
        <v>0</v>
      </c>
      <c r="BJ246" s="1058">
        <f>N246-[70]ОЭ!N246</f>
        <v>0</v>
      </c>
      <c r="BK246" s="1058">
        <f>O246-[70]ОЭ!O246</f>
        <v>0</v>
      </c>
      <c r="BL246" s="1059" t="str">
        <f t="shared" si="57"/>
        <v>-</v>
      </c>
      <c r="BM246" s="1058">
        <f>Q246-[70]ОЭ!Q246</f>
        <v>0</v>
      </c>
      <c r="BN246" s="1059" t="str">
        <f t="shared" si="58"/>
        <v>-</v>
      </c>
      <c r="BO246" s="1058">
        <f>S246-[70]ОЭ!S246</f>
        <v>0</v>
      </c>
      <c r="BP246" s="1058">
        <f>T246-[70]О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5">D224-D236</f>
        <v>0</v>
      </c>
      <c r="E247" s="451">
        <f t="shared" si="75"/>
        <v>0</v>
      </c>
      <c r="F247" s="731">
        <f t="shared" si="75"/>
        <v>494.37832939999993</v>
      </c>
      <c r="G247" s="748">
        <f t="shared" si="75"/>
        <v>-533.49800000000005</v>
      </c>
      <c r="H247" s="731">
        <f t="shared" si="75"/>
        <v>176.26040157</v>
      </c>
      <c r="I247" s="748">
        <f t="shared" si="75"/>
        <v>-2.4569000001065436E-4</v>
      </c>
      <c r="J247" s="731">
        <f t="shared" si="75"/>
        <v>-314.78576507000002</v>
      </c>
      <c r="K247" s="748">
        <f t="shared" si="75"/>
        <v>0</v>
      </c>
      <c r="L247" s="731">
        <f t="shared" si="75"/>
        <v>120.90174894</v>
      </c>
      <c r="M247" s="748">
        <f t="shared" si="75"/>
        <v>0</v>
      </c>
      <c r="N247" s="731">
        <f t="shared" si="75"/>
        <v>34.959275919999925</v>
      </c>
      <c r="O247" s="926">
        <v>-149.99999999999994</v>
      </c>
      <c r="P247" s="947" t="s">
        <v>290</v>
      </c>
      <c r="Q247" s="748">
        <v>80</v>
      </c>
      <c r="R247" s="731" t="s">
        <v>290</v>
      </c>
      <c r="S247" s="748">
        <f>S224-S236</f>
        <v>-533.49824569000009</v>
      </c>
      <c r="T247" s="731">
        <f>T224-T236</f>
        <v>-52.664338640000096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ОЭ!D247</f>
        <v>0</v>
      </c>
      <c r="BA247" s="1058">
        <f>E247-[70]ОЭ!E247</f>
        <v>0</v>
      </c>
      <c r="BB247" s="1058">
        <f>F247-[70]ОЭ!F247</f>
        <v>0</v>
      </c>
      <c r="BC247" s="1058">
        <f>G247-[70]ОЭ!G247</f>
        <v>0</v>
      </c>
      <c r="BD247" s="1058">
        <f>H247-[70]ОЭ!H247</f>
        <v>0</v>
      </c>
      <c r="BE247" s="1058">
        <f>I247-[70]ОЭ!I247</f>
        <v>0</v>
      </c>
      <c r="BF247" s="1058">
        <f>J247-[70]ОЭ!J247</f>
        <v>0</v>
      </c>
      <c r="BG247" s="1058">
        <f>K247-[70]ОЭ!K247</f>
        <v>0</v>
      </c>
      <c r="BH247" s="1058">
        <f>L247-[70]ОЭ!L247</f>
        <v>0</v>
      </c>
      <c r="BI247" s="1058">
        <f>M247-[70]ОЭ!M247</f>
        <v>0</v>
      </c>
      <c r="BJ247" s="1058">
        <f>N247-[70]ОЭ!N247</f>
        <v>0</v>
      </c>
      <c r="BK247" s="1058">
        <f>O247-[70]ОЭ!O247</f>
        <v>0</v>
      </c>
      <c r="BL247" s="1059" t="str">
        <f t="shared" si="57"/>
        <v>-</v>
      </c>
      <c r="BM247" s="1058">
        <f>Q247-[70]ОЭ!Q247</f>
        <v>0</v>
      </c>
      <c r="BN247" s="1059" t="str">
        <f t="shared" si="58"/>
        <v>-</v>
      </c>
      <c r="BO247" s="1058">
        <f>S247-[70]ОЭ!S247</f>
        <v>0</v>
      </c>
      <c r="BP247" s="1058">
        <f>T247-[70]О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6">D246-D247</f>
        <v>-107.28951223373001</v>
      </c>
      <c r="E248" s="451">
        <f t="shared" si="76"/>
        <v>0.44510423000000005</v>
      </c>
      <c r="F248" s="731">
        <f t="shared" si="76"/>
        <v>-71.28052584999989</v>
      </c>
      <c r="G248" s="748">
        <f t="shared" si="76"/>
        <v>0.10883288249999623</v>
      </c>
      <c r="H248" s="731">
        <f t="shared" si="76"/>
        <v>-104.56064536999997</v>
      </c>
      <c r="I248" s="748">
        <f t="shared" si="76"/>
        <v>0.11481869103749999</v>
      </c>
      <c r="J248" s="731">
        <f t="shared" si="76"/>
        <v>17.654442597500008</v>
      </c>
      <c r="K248" s="748">
        <f t="shared" si="76"/>
        <v>0.12113371904456248</v>
      </c>
      <c r="L248" s="731">
        <f t="shared" si="76"/>
        <v>17.654442597499951</v>
      </c>
      <c r="M248" s="748">
        <f t="shared" si="76"/>
        <v>0.12779607359201342</v>
      </c>
      <c r="N248" s="731">
        <f t="shared" si="76"/>
        <v>17.654442597499994</v>
      </c>
      <c r="O248" s="926">
        <v>13.31471879749995</v>
      </c>
      <c r="P248" s="947" t="s">
        <v>290</v>
      </c>
      <c r="Q248" s="748">
        <v>0.30736933499997576</v>
      </c>
      <c r="R248" s="731" t="s">
        <v>290</v>
      </c>
      <c r="S248" s="748">
        <f>S246-S247</f>
        <v>0.47258136617404034</v>
      </c>
      <c r="T248" s="731">
        <f>T246-T247</f>
        <v>-37.975229445000195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ОЭ!D248</f>
        <v>0</v>
      </c>
      <c r="BA248" s="1058">
        <f>E248-[70]ОЭ!E248</f>
        <v>0</v>
      </c>
      <c r="BB248" s="1058">
        <f>F248-[70]ОЭ!F248</f>
        <v>0</v>
      </c>
      <c r="BC248" s="1058">
        <f>G248-[70]ОЭ!G248</f>
        <v>0</v>
      </c>
      <c r="BD248" s="1058">
        <f>H248-[70]ОЭ!H248</f>
        <v>0</v>
      </c>
      <c r="BE248" s="1058">
        <f>I248-[70]ОЭ!I248</f>
        <v>0</v>
      </c>
      <c r="BF248" s="1058">
        <f>J248-[70]ОЭ!J248</f>
        <v>0</v>
      </c>
      <c r="BG248" s="1058">
        <f>K248-[70]ОЭ!K248</f>
        <v>0</v>
      </c>
      <c r="BH248" s="1058">
        <f>L248-[70]ОЭ!L248</f>
        <v>0</v>
      </c>
      <c r="BI248" s="1058">
        <f>M248-[70]ОЭ!M248</f>
        <v>0</v>
      </c>
      <c r="BJ248" s="1058">
        <f>N248-[70]ОЭ!N248</f>
        <v>0</v>
      </c>
      <c r="BK248" s="1058">
        <f>O248-[70]ОЭ!O248</f>
        <v>0</v>
      </c>
      <c r="BL248" s="1059" t="str">
        <f t="shared" si="57"/>
        <v>-</v>
      </c>
      <c r="BM248" s="1058">
        <f>Q248-[70]ОЭ!Q248</f>
        <v>0</v>
      </c>
      <c r="BN248" s="1059" t="str">
        <f t="shared" si="58"/>
        <v>-</v>
      </c>
      <c r="BO248" s="1058">
        <f>S248-[70]ОЭ!S248</f>
        <v>0</v>
      </c>
      <c r="BP248" s="1058">
        <f>T248-[70]О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-152.43291729000001</v>
      </c>
      <c r="E249" s="628">
        <v>-11.217275478999996</v>
      </c>
      <c r="F249" s="733">
        <v>0</v>
      </c>
      <c r="G249" s="769">
        <v>-20</v>
      </c>
      <c r="H249" s="747">
        <v>0</v>
      </c>
      <c r="I249" s="769">
        <v>-172</v>
      </c>
      <c r="J249" s="747">
        <v>0</v>
      </c>
      <c r="K249" s="769">
        <v>28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ОЭ!D249</f>
        <v>0</v>
      </c>
      <c r="BA249" s="1058">
        <f>E249-[70]ОЭ!E249</f>
        <v>0</v>
      </c>
      <c r="BB249" s="1058">
        <f>F249-[70]ОЭ!F249</f>
        <v>0</v>
      </c>
      <c r="BC249" s="1058">
        <f>G249-[70]ОЭ!G249</f>
        <v>0</v>
      </c>
      <c r="BD249" s="1058">
        <f>H249-[70]ОЭ!H249</f>
        <v>0</v>
      </c>
      <c r="BE249" s="1058">
        <f>I249-[70]ОЭ!I249</f>
        <v>0</v>
      </c>
      <c r="BF249" s="1058">
        <f>J249-[70]ОЭ!J249</f>
        <v>0</v>
      </c>
      <c r="BG249" s="1058">
        <f>K249-[70]ОЭ!K249</f>
        <v>0</v>
      </c>
      <c r="BH249" s="1058">
        <f>L249-[70]ОЭ!L249</f>
        <v>0</v>
      </c>
      <c r="BI249" s="1058">
        <f>M249-[70]ОЭ!M249</f>
        <v>0</v>
      </c>
      <c r="BJ249" s="1058">
        <f>N249-[70]ОЭ!N249</f>
        <v>0</v>
      </c>
      <c r="BK249" s="1058">
        <f>O249-[70]ОЭ!O249</f>
        <v>0</v>
      </c>
      <c r="BL249" s="1059" t="str">
        <f t="shared" si="57"/>
        <v>-</v>
      </c>
      <c r="BM249" s="1058">
        <f>Q249-[70]ОЭ!Q249</f>
        <v>0</v>
      </c>
      <c r="BN249" s="1059" t="str">
        <f t="shared" si="58"/>
        <v>-</v>
      </c>
      <c r="BO249" s="1058">
        <f>S249-[70]ОЭ!S249</f>
        <v>0</v>
      </c>
      <c r="BP249" s="1058">
        <f>T249-[70]ОЭ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77">D242+D243+D246+D249</f>
        <v>-704.40063839253708</v>
      </c>
      <c r="E250" s="628">
        <f t="shared" si="77"/>
        <v>-440.70484425770104</v>
      </c>
      <c r="F250" s="733">
        <f t="shared" si="77"/>
        <v>651.91523291323961</v>
      </c>
      <c r="G250" s="769">
        <f t="shared" si="77"/>
        <v>2.5083901800920785</v>
      </c>
      <c r="H250" s="733">
        <f t="shared" si="77"/>
        <v>76.009635237543989</v>
      </c>
      <c r="I250" s="769">
        <f t="shared" si="77"/>
        <v>2.6136270815303817</v>
      </c>
      <c r="J250" s="733">
        <f t="shared" si="77"/>
        <v>27.697871264970161</v>
      </c>
      <c r="K250" s="769">
        <f t="shared" si="77"/>
        <v>-9.7794210947629381</v>
      </c>
      <c r="L250" s="733">
        <f t="shared" si="77"/>
        <v>1.0503241934645189</v>
      </c>
      <c r="M250" s="769">
        <f t="shared" si="77"/>
        <v>16.036544607643041</v>
      </c>
      <c r="N250" s="733">
        <f t="shared" si="77"/>
        <v>0.31190609318660734</v>
      </c>
      <c r="O250" s="928">
        <v>0.16360270538422128</v>
      </c>
      <c r="P250" s="948" t="s">
        <v>290</v>
      </c>
      <c r="Q250" s="769">
        <v>4.4953857186810637</v>
      </c>
      <c r="R250" s="733" t="s">
        <v>290</v>
      </c>
      <c r="S250" s="769">
        <f>S242+S243+S246+S249</f>
        <v>175.37914077449955</v>
      </c>
      <c r="T250" s="733">
        <f>T242+T243+T246+T249</f>
        <v>109.7287252132362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0</v>
      </c>
      <c r="AA250" s="1053">
        <v>0</v>
      </c>
      <c r="AB250" s="1054">
        <v>4.6185277824406512E-13</v>
      </c>
      <c r="AC250" s="1053">
        <v>0</v>
      </c>
      <c r="AD250" s="1054">
        <v>9.7455377101596241E-13</v>
      </c>
      <c r="AE250" s="1053">
        <v>0</v>
      </c>
      <c r="AF250" s="1054">
        <v>-7.3907546749296671E-13</v>
      </c>
      <c r="AG250" s="1053">
        <v>0</v>
      </c>
      <c r="AH250" s="1054">
        <v>1.0136336214827679E-12</v>
      </c>
      <c r="AI250" s="1053">
        <v>0</v>
      </c>
      <c r="AJ250" s="1054">
        <v>-3.0665001802709924E-5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ОЭ!D250</f>
        <v>0</v>
      </c>
      <c r="BA250" s="1058">
        <f>E250-[70]ОЭ!E250</f>
        <v>0</v>
      </c>
      <c r="BB250" s="1058">
        <f>F250-[70]ОЭ!F250</f>
        <v>0</v>
      </c>
      <c r="BC250" s="1058">
        <f>G250-[70]ОЭ!G250</f>
        <v>0</v>
      </c>
      <c r="BD250" s="1058">
        <f>H250-[70]ОЭ!H250</f>
        <v>0</v>
      </c>
      <c r="BE250" s="1058">
        <f>I250-[70]ОЭ!I250</f>
        <v>0</v>
      </c>
      <c r="BF250" s="1058">
        <f>J250-[70]ОЭ!J250</f>
        <v>0</v>
      </c>
      <c r="BG250" s="1058">
        <f>K250-[70]ОЭ!K250</f>
        <v>0</v>
      </c>
      <c r="BH250" s="1058">
        <f>L250-[70]ОЭ!L250</f>
        <v>0</v>
      </c>
      <c r="BI250" s="1058">
        <f>M250-[70]ОЭ!M250</f>
        <v>0</v>
      </c>
      <c r="BJ250" s="1058">
        <f>N250-[70]ОЭ!N250</f>
        <v>0</v>
      </c>
      <c r="BK250" s="1058">
        <f>O250-[70]ОЭ!O250</f>
        <v>0</v>
      </c>
      <c r="BL250" s="1059" t="str">
        <f t="shared" ref="BL250:BL313" si="78">P250</f>
        <v>-</v>
      </c>
      <c r="BM250" s="1058">
        <f>Q250-[70]ОЭ!Q250</f>
        <v>0</v>
      </c>
      <c r="BN250" s="1059" t="str">
        <f t="shared" ref="BN250:BN313" si="79">R250</f>
        <v>-</v>
      </c>
      <c r="BO250" s="1058">
        <f>S250-[70]ОЭ!S250</f>
        <v>0</v>
      </c>
      <c r="BP250" s="1058">
        <f>T250-[70]О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418.2706459643673</v>
      </c>
      <c r="E251" s="628">
        <f>D252</f>
        <v>-286.12999242816988</v>
      </c>
      <c r="F251" s="733">
        <f>E252</f>
        <v>-726.83483668587098</v>
      </c>
      <c r="G251" s="769">
        <v>5.1473780971972474</v>
      </c>
      <c r="H251" s="733">
        <v>-74.919603772631319</v>
      </c>
      <c r="I251" s="769">
        <v>7.6557682772893259</v>
      </c>
      <c r="J251" s="733">
        <v>1.0900314649127267</v>
      </c>
      <c r="K251" s="769">
        <v>10.269395358819708</v>
      </c>
      <c r="L251" s="733">
        <v>28.787902729882887</v>
      </c>
      <c r="M251" s="769">
        <v>0.48997426405585998</v>
      </c>
      <c r="N251" s="733">
        <v>29.838226923347463</v>
      </c>
      <c r="O251" s="928">
        <v>30.150133016534127</v>
      </c>
      <c r="P251" s="948" t="s">
        <v>290</v>
      </c>
      <c r="Q251" s="769">
        <v>30.313735721918249</v>
      </c>
      <c r="R251" s="733" t="s">
        <v>290</v>
      </c>
      <c r="S251" s="769">
        <f>G251</f>
        <v>5.1473780971972474</v>
      </c>
      <c r="T251" s="733">
        <f>H251</f>
        <v>-74.919603772631319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4.6895820560166612E-13</v>
      </c>
      <c r="AA251" s="1053">
        <v>0</v>
      </c>
      <c r="AB251" s="1054">
        <v>-4.347633364432113E-13</v>
      </c>
      <c r="AC251" s="1053">
        <v>0</v>
      </c>
      <c r="AD251" s="1054">
        <v>2.8421709430404007E-14</v>
      </c>
      <c r="AE251" s="1053">
        <v>0</v>
      </c>
      <c r="AF251" s="1054">
        <v>1.0587086762825493E-12</v>
      </c>
      <c r="AG251" s="1053">
        <v>-13.623614144835141</v>
      </c>
      <c r="AH251" s="1054">
        <v>3.765876499528531E-13</v>
      </c>
      <c r="AI251" s="1053">
        <v>-13.623614144835074</v>
      </c>
      <c r="AJ251" s="1054">
        <v>1.3571366253017914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13.623614144835141</v>
      </c>
      <c r="AV251" s="1057">
        <v>0</v>
      </c>
      <c r="AW251" s="1057">
        <v>-13.623614144835074</v>
      </c>
      <c r="AX251" s="1057">
        <v>0</v>
      </c>
      <c r="AZ251" s="1058">
        <f>D251-[70]ОЭ!D251</f>
        <v>0</v>
      </c>
      <c r="BA251" s="1058">
        <f>E251-[70]ОЭ!E251</f>
        <v>0</v>
      </c>
      <c r="BB251" s="1058">
        <f>F251-[70]ОЭ!F251</f>
        <v>0</v>
      </c>
      <c r="BC251" s="1058">
        <f>G251-[70]ОЭ!G251</f>
        <v>0</v>
      </c>
      <c r="BD251" s="1058">
        <f>H251-[70]ОЭ!H251</f>
        <v>0</v>
      </c>
      <c r="BE251" s="1058">
        <f>I251-[70]ОЭ!I251</f>
        <v>0</v>
      </c>
      <c r="BF251" s="1058">
        <f>J251-[70]ОЭ!J251</f>
        <v>0</v>
      </c>
      <c r="BG251" s="1058">
        <f>K251-[70]ОЭ!K251</f>
        <v>0</v>
      </c>
      <c r="BH251" s="1058">
        <f>L251-[70]ОЭ!L251</f>
        <v>0</v>
      </c>
      <c r="BI251" s="1058">
        <f>M251-[70]ОЭ!M251</f>
        <v>0</v>
      </c>
      <c r="BJ251" s="1058">
        <f>N251-[70]ОЭ!N251</f>
        <v>0</v>
      </c>
      <c r="BK251" s="1058">
        <f>O251-[70]ОЭ!O251</f>
        <v>0</v>
      </c>
      <c r="BL251" s="1059" t="str">
        <f t="shared" si="78"/>
        <v>-</v>
      </c>
      <c r="BM251" s="1058">
        <f>Q251-[70]ОЭ!Q251</f>
        <v>0</v>
      </c>
      <c r="BN251" s="1059" t="str">
        <f t="shared" si="79"/>
        <v>-</v>
      </c>
      <c r="BO251" s="1058">
        <f>S251-[70]ОЭ!S251</f>
        <v>0</v>
      </c>
      <c r="BP251" s="1058">
        <f>T251-[70]ОЭ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80">D251+D242+D243+D246+D249</f>
        <v>-286.12999242816988</v>
      </c>
      <c r="E252" s="868">
        <f t="shared" si="80"/>
        <v>-726.83483668587098</v>
      </c>
      <c r="F252" s="870">
        <f t="shared" si="80"/>
        <v>-74.919603772631319</v>
      </c>
      <c r="G252" s="869">
        <f t="shared" si="80"/>
        <v>7.6557682772894395</v>
      </c>
      <c r="H252" s="870">
        <f t="shared" si="80"/>
        <v>1.0900314649127267</v>
      </c>
      <c r="I252" s="869">
        <f t="shared" si="80"/>
        <v>10.269395358819708</v>
      </c>
      <c r="J252" s="870">
        <f t="shared" si="80"/>
        <v>28.787902729882887</v>
      </c>
      <c r="K252" s="869">
        <f t="shared" si="80"/>
        <v>0.48997426405685118</v>
      </c>
      <c r="L252" s="870">
        <f t="shared" si="80"/>
        <v>29.838226923347463</v>
      </c>
      <c r="M252" s="869">
        <f t="shared" si="80"/>
        <v>16.526518871698986</v>
      </c>
      <c r="N252" s="870">
        <f t="shared" si="80"/>
        <v>30.150133016534127</v>
      </c>
      <c r="O252" s="932">
        <v>30.313735721918249</v>
      </c>
      <c r="P252" s="952" t="s">
        <v>290</v>
      </c>
      <c r="Q252" s="869">
        <v>34.809121440599256</v>
      </c>
      <c r="R252" s="870" t="s">
        <v>290</v>
      </c>
      <c r="S252" s="869">
        <f>M252</f>
        <v>16.526518871698986</v>
      </c>
      <c r="T252" s="870">
        <f>T251+T242+T243+T246+T249</f>
        <v>34.809121440604713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4.347633364432113E-13</v>
      </c>
      <c r="AA252" s="1053">
        <v>0</v>
      </c>
      <c r="AB252" s="1054">
        <v>2.8421709430404007E-14</v>
      </c>
      <c r="AC252" s="1053">
        <v>0</v>
      </c>
      <c r="AD252" s="1054">
        <v>1.0587086762825493E-12</v>
      </c>
      <c r="AE252" s="1053">
        <v>0</v>
      </c>
      <c r="AF252" s="1054">
        <v>3.765876499528531E-13</v>
      </c>
      <c r="AG252" s="1053">
        <v>-13.623614144835074</v>
      </c>
      <c r="AH252" s="1054">
        <v>1.3571366253017914E-12</v>
      </c>
      <c r="AI252" s="1053">
        <v>-13.623614144835074</v>
      </c>
      <c r="AJ252" s="1054">
        <v>-3.0665000501528539E-5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13.623614144835074</v>
      </c>
      <c r="AV252" s="1057">
        <v>0</v>
      </c>
      <c r="AW252" s="1057">
        <v>-13.623614144835074</v>
      </c>
      <c r="AX252" s="1057">
        <v>0</v>
      </c>
      <c r="AZ252" s="1058">
        <f>D252-[70]ОЭ!D252</f>
        <v>0</v>
      </c>
      <c r="BA252" s="1058">
        <f>E252-[70]ОЭ!E252</f>
        <v>0</v>
      </c>
      <c r="BB252" s="1058">
        <f>F252-[70]ОЭ!F252</f>
        <v>0</v>
      </c>
      <c r="BC252" s="1058">
        <f>G252-[70]ОЭ!G252</f>
        <v>0</v>
      </c>
      <c r="BD252" s="1058">
        <f>H252-[70]ОЭ!H252</f>
        <v>0</v>
      </c>
      <c r="BE252" s="1058">
        <f>I252-[70]ОЭ!I252</f>
        <v>0</v>
      </c>
      <c r="BF252" s="1058">
        <f>J252-[70]ОЭ!J252</f>
        <v>0</v>
      </c>
      <c r="BG252" s="1058">
        <f>K252-[70]ОЭ!K252</f>
        <v>0</v>
      </c>
      <c r="BH252" s="1058">
        <f>L252-[70]ОЭ!L252</f>
        <v>0</v>
      </c>
      <c r="BI252" s="1058">
        <f>M252-[70]ОЭ!M252</f>
        <v>0</v>
      </c>
      <c r="BJ252" s="1058">
        <f>N252-[70]ОЭ!N252</f>
        <v>0</v>
      </c>
      <c r="BK252" s="1058">
        <f>O252-[70]ОЭ!O252</f>
        <v>0</v>
      </c>
      <c r="BL252" s="1059" t="str">
        <f t="shared" si="78"/>
        <v>-</v>
      </c>
      <c r="BM252" s="1058">
        <f>Q252-[70]ОЭ!Q252</f>
        <v>0</v>
      </c>
      <c r="BN252" s="1059" t="str">
        <f t="shared" si="79"/>
        <v>-</v>
      </c>
      <c r="BO252" s="1058">
        <f>S252-[70]ОЭ!S252</f>
        <v>0</v>
      </c>
      <c r="BP252" s="1058">
        <f>T252-[70]О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1">E253</f>
        <v>-</v>
      </c>
      <c r="BB253" s="1059" t="str">
        <f t="shared" si="81"/>
        <v>-</v>
      </c>
      <c r="BC253" s="1059" t="str">
        <f t="shared" si="81"/>
        <v>-</v>
      </c>
      <c r="BD253" s="1059" t="str">
        <f t="shared" si="81"/>
        <v>-</v>
      </c>
      <c r="BE253" s="1059" t="str">
        <f t="shared" si="81"/>
        <v>-</v>
      </c>
      <c r="BF253" s="1059" t="str">
        <f t="shared" si="81"/>
        <v>-</v>
      </c>
      <c r="BG253" s="1059" t="str">
        <f t="shared" si="81"/>
        <v>-</v>
      </c>
      <c r="BH253" s="1059" t="str">
        <f t="shared" si="81"/>
        <v>-</v>
      </c>
      <c r="BI253" s="1059" t="str">
        <f t="shared" si="81"/>
        <v>-</v>
      </c>
      <c r="BJ253" s="1059" t="str">
        <f t="shared" si="81"/>
        <v>-</v>
      </c>
      <c r="BK253" s="1059" t="str">
        <f t="shared" si="81"/>
        <v>-</v>
      </c>
      <c r="BL253" s="1059" t="str">
        <f t="shared" si="78"/>
        <v>-</v>
      </c>
      <c r="BM253" s="1059" t="str">
        <f>Q253</f>
        <v>-</v>
      </c>
      <c r="BN253" s="1059" t="str">
        <f t="shared" si="79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 t="shared" ref="D254:N254" si="82">D255+D263+D265+D267+D269+D271+D273+D275+D281</f>
        <v>1642.5488641900001</v>
      </c>
      <c r="E254" s="628">
        <f t="shared" si="82"/>
        <v>2159.5374363999999</v>
      </c>
      <c r="F254" s="733">
        <f t="shared" si="82"/>
        <v>1793.1704604300005</v>
      </c>
      <c r="G254" s="769">
        <f t="shared" si="82"/>
        <v>1429.980175838987</v>
      </c>
      <c r="H254" s="733">
        <f t="shared" si="82"/>
        <v>1393.8864484227693</v>
      </c>
      <c r="I254" s="769">
        <f t="shared" si="82"/>
        <v>1012.9141337753681</v>
      </c>
      <c r="J254" s="733">
        <f t="shared" si="82"/>
        <v>865.53197882253824</v>
      </c>
      <c r="K254" s="769">
        <f t="shared" si="82"/>
        <v>1114.2884436584625</v>
      </c>
      <c r="L254" s="733">
        <f t="shared" si="82"/>
        <v>832.64806656943529</v>
      </c>
      <c r="M254" s="769">
        <f t="shared" si="82"/>
        <v>1222.4847729594492</v>
      </c>
      <c r="N254" s="733">
        <f t="shared" si="82"/>
        <v>790.93729047299746</v>
      </c>
      <c r="O254" s="928">
        <v>697.6960794652025</v>
      </c>
      <c r="P254" s="948" t="s">
        <v>290</v>
      </c>
      <c r="Q254" s="769">
        <v>697.6960794652025</v>
      </c>
      <c r="R254" s="733" t="s">
        <v>290</v>
      </c>
      <c r="S254" s="769">
        <f>+M254</f>
        <v>1222.4847729594492</v>
      </c>
      <c r="T254" s="733">
        <f t="shared" ref="T254:T284" si="83">+Q254</f>
        <v>697.6960794652025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ОЭ!D254</f>
        <v>0</v>
      </c>
      <c r="BA254" s="1058">
        <f>E254-[70]ОЭ!E254</f>
        <v>0</v>
      </c>
      <c r="BB254" s="1058">
        <f>F254-[70]ОЭ!F254</f>
        <v>0</v>
      </c>
      <c r="BC254" s="1058">
        <f>G254-[70]ОЭ!G254</f>
        <v>0</v>
      </c>
      <c r="BD254" s="1058">
        <f>H254-[70]ОЭ!H254</f>
        <v>0</v>
      </c>
      <c r="BE254" s="1058">
        <f>I254-[70]ОЭ!I254</f>
        <v>0</v>
      </c>
      <c r="BF254" s="1058">
        <f>J254-[70]ОЭ!J254</f>
        <v>0</v>
      </c>
      <c r="BG254" s="1058">
        <f>K254-[70]ОЭ!K254</f>
        <v>0</v>
      </c>
      <c r="BH254" s="1058">
        <f>L254-[70]ОЭ!L254</f>
        <v>0</v>
      </c>
      <c r="BI254" s="1058">
        <f>M254-[70]ОЭ!M254</f>
        <v>0</v>
      </c>
      <c r="BJ254" s="1058">
        <f>N254-[70]ОЭ!N254</f>
        <v>0</v>
      </c>
      <c r="BK254" s="1058">
        <f>O254-[70]ОЭ!O254</f>
        <v>0</v>
      </c>
      <c r="BL254" s="1059" t="str">
        <f t="shared" si="78"/>
        <v>-</v>
      </c>
      <c r="BM254" s="1058">
        <f>Q254-[70]ОЭ!Q254</f>
        <v>0</v>
      </c>
      <c r="BN254" s="1059" t="str">
        <f t="shared" si="79"/>
        <v>-</v>
      </c>
      <c r="BO254" s="1058">
        <f>S254-[70]ОЭ!S254</f>
        <v>0</v>
      </c>
      <c r="BP254" s="1058">
        <f>T254-[70]О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4">+M255</f>
        <v>0</v>
      </c>
      <c r="T255" s="731">
        <f t="shared" si="83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ОЭ!D255</f>
        <v>0</v>
      </c>
      <c r="BA255" s="1058">
        <f>E255-[70]ОЭ!E255</f>
        <v>0</v>
      </c>
      <c r="BB255" s="1058">
        <f>F255-[70]ОЭ!F255</f>
        <v>0</v>
      </c>
      <c r="BC255" s="1058">
        <f>G255-[70]ОЭ!G255</f>
        <v>0</v>
      </c>
      <c r="BD255" s="1058">
        <f>H255-[70]ОЭ!H255</f>
        <v>0</v>
      </c>
      <c r="BE255" s="1058">
        <f>I255-[70]ОЭ!I255</f>
        <v>0</v>
      </c>
      <c r="BF255" s="1058">
        <f>J255-[70]ОЭ!J255</f>
        <v>0</v>
      </c>
      <c r="BG255" s="1058">
        <f>K255-[70]ОЭ!K255</f>
        <v>0</v>
      </c>
      <c r="BH255" s="1058">
        <f>L255-[70]ОЭ!L255</f>
        <v>0</v>
      </c>
      <c r="BI255" s="1058">
        <f>M255-[70]ОЭ!M255</f>
        <v>0</v>
      </c>
      <c r="BJ255" s="1058">
        <f>N255-[70]ОЭ!N255</f>
        <v>0</v>
      </c>
      <c r="BK255" s="1058">
        <f>O255-[70]ОЭ!O255</f>
        <v>0</v>
      </c>
      <c r="BL255" s="1059" t="str">
        <f t="shared" si="78"/>
        <v>-</v>
      </c>
      <c r="BM255" s="1058">
        <f>Q255-[70]ОЭ!Q255</f>
        <v>0</v>
      </c>
      <c r="BN255" s="1059" t="str">
        <f t="shared" si="79"/>
        <v>-</v>
      </c>
      <c r="BO255" s="1058">
        <f>S255-[70]ОЭ!S255</f>
        <v>0</v>
      </c>
      <c r="BP255" s="1058">
        <f>T255-[70]О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4"/>
        <v>0</v>
      </c>
      <c r="T256" s="731">
        <f t="shared" si="83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ОЭ!D256</f>
        <v>0</v>
      </c>
      <c r="BA256" s="1058">
        <f>E256-[70]ОЭ!E256</f>
        <v>0</v>
      </c>
      <c r="BB256" s="1058">
        <f>F256-[70]ОЭ!F256</f>
        <v>0</v>
      </c>
      <c r="BC256" s="1058">
        <f>G256-[70]ОЭ!G256</f>
        <v>0</v>
      </c>
      <c r="BD256" s="1058">
        <f>H256-[70]ОЭ!H256</f>
        <v>0</v>
      </c>
      <c r="BE256" s="1058">
        <f>I256-[70]ОЭ!I256</f>
        <v>0</v>
      </c>
      <c r="BF256" s="1058">
        <f>J256-[70]ОЭ!J256</f>
        <v>0</v>
      </c>
      <c r="BG256" s="1058">
        <f>K256-[70]ОЭ!K256</f>
        <v>0</v>
      </c>
      <c r="BH256" s="1058">
        <f>L256-[70]ОЭ!L256</f>
        <v>0</v>
      </c>
      <c r="BI256" s="1058">
        <f>M256-[70]ОЭ!M256</f>
        <v>0</v>
      </c>
      <c r="BJ256" s="1058">
        <f>N256-[70]ОЭ!N256</f>
        <v>0</v>
      </c>
      <c r="BK256" s="1058">
        <f>O256-[70]ОЭ!O256</f>
        <v>0</v>
      </c>
      <c r="BL256" s="1059" t="str">
        <f t="shared" si="78"/>
        <v>-</v>
      </c>
      <c r="BM256" s="1058">
        <f>Q256-[70]ОЭ!Q256</f>
        <v>0</v>
      </c>
      <c r="BN256" s="1059" t="str">
        <f t="shared" si="79"/>
        <v>-</v>
      </c>
      <c r="BO256" s="1058">
        <f>S256-[70]ОЭ!S256</f>
        <v>0</v>
      </c>
      <c r="BP256" s="1058">
        <f>T256-[70]О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4"/>
        <v>0</v>
      </c>
      <c r="T257" s="731">
        <f t="shared" si="83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ОЭ!D257</f>
        <v>0</v>
      </c>
      <c r="BA257" s="1058">
        <f>E257-[70]ОЭ!E257</f>
        <v>0</v>
      </c>
      <c r="BB257" s="1058">
        <f>F257-[70]ОЭ!F257</f>
        <v>0</v>
      </c>
      <c r="BC257" s="1058">
        <f>G257-[70]ОЭ!G257</f>
        <v>0</v>
      </c>
      <c r="BD257" s="1058">
        <f>H257-[70]ОЭ!H257</f>
        <v>0</v>
      </c>
      <c r="BE257" s="1058">
        <f>I257-[70]ОЭ!I257</f>
        <v>0</v>
      </c>
      <c r="BF257" s="1058">
        <f>J257-[70]ОЭ!J257</f>
        <v>0</v>
      </c>
      <c r="BG257" s="1058">
        <f>K257-[70]ОЭ!K257</f>
        <v>0</v>
      </c>
      <c r="BH257" s="1058">
        <f>L257-[70]ОЭ!L257</f>
        <v>0</v>
      </c>
      <c r="BI257" s="1058">
        <f>M257-[70]ОЭ!M257</f>
        <v>0</v>
      </c>
      <c r="BJ257" s="1058">
        <f>N257-[70]ОЭ!N257</f>
        <v>0</v>
      </c>
      <c r="BK257" s="1058">
        <f>O257-[70]ОЭ!O257</f>
        <v>0</v>
      </c>
      <c r="BL257" s="1059" t="str">
        <f t="shared" si="78"/>
        <v>-</v>
      </c>
      <c r="BM257" s="1058">
        <f>Q257-[70]ОЭ!Q257</f>
        <v>0</v>
      </c>
      <c r="BN257" s="1059" t="str">
        <f t="shared" si="79"/>
        <v>-</v>
      </c>
      <c r="BO257" s="1058">
        <f>S257-[70]ОЭ!S257</f>
        <v>0</v>
      </c>
      <c r="BP257" s="1058">
        <f>T257-[70]О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4"/>
        <v>0</v>
      </c>
      <c r="T258" s="731">
        <f t="shared" si="83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ОЭ!D258</f>
        <v>0</v>
      </c>
      <c r="BA258" s="1058">
        <f>E258-[70]ОЭ!E258</f>
        <v>0</v>
      </c>
      <c r="BB258" s="1058">
        <f>F258-[70]ОЭ!F258</f>
        <v>0</v>
      </c>
      <c r="BC258" s="1058">
        <f>G258-[70]ОЭ!G258</f>
        <v>0</v>
      </c>
      <c r="BD258" s="1058">
        <f>H258-[70]ОЭ!H258</f>
        <v>0</v>
      </c>
      <c r="BE258" s="1058">
        <f>I258-[70]ОЭ!I258</f>
        <v>0</v>
      </c>
      <c r="BF258" s="1058">
        <f>J258-[70]ОЭ!J258</f>
        <v>0</v>
      </c>
      <c r="BG258" s="1058">
        <f>K258-[70]ОЭ!K258</f>
        <v>0</v>
      </c>
      <c r="BH258" s="1058">
        <f>L258-[70]ОЭ!L258</f>
        <v>0</v>
      </c>
      <c r="BI258" s="1058">
        <f>M258-[70]ОЭ!M258</f>
        <v>0</v>
      </c>
      <c r="BJ258" s="1058">
        <f>N258-[70]ОЭ!N258</f>
        <v>0</v>
      </c>
      <c r="BK258" s="1058">
        <f>O258-[70]ОЭ!O258</f>
        <v>0</v>
      </c>
      <c r="BL258" s="1059" t="str">
        <f t="shared" si="78"/>
        <v>-</v>
      </c>
      <c r="BM258" s="1058">
        <f>Q258-[70]ОЭ!Q258</f>
        <v>0</v>
      </c>
      <c r="BN258" s="1059" t="str">
        <f t="shared" si="79"/>
        <v>-</v>
      </c>
      <c r="BO258" s="1058">
        <f>S258-[70]ОЭ!S258</f>
        <v>0</v>
      </c>
      <c r="BP258" s="1058">
        <f>T258-[70]О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4"/>
        <v>0</v>
      </c>
      <c r="T259" s="731">
        <f t="shared" si="83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ОЭ!D259</f>
        <v>0</v>
      </c>
      <c r="BA259" s="1058">
        <f>E259-[70]ОЭ!E259</f>
        <v>0</v>
      </c>
      <c r="BB259" s="1058">
        <f>F259-[70]ОЭ!F259</f>
        <v>0</v>
      </c>
      <c r="BC259" s="1058">
        <f>G259-[70]ОЭ!G259</f>
        <v>0</v>
      </c>
      <c r="BD259" s="1058">
        <f>H259-[70]ОЭ!H259</f>
        <v>0</v>
      </c>
      <c r="BE259" s="1058">
        <f>I259-[70]ОЭ!I259</f>
        <v>0</v>
      </c>
      <c r="BF259" s="1058">
        <f>J259-[70]ОЭ!J259</f>
        <v>0</v>
      </c>
      <c r="BG259" s="1058">
        <f>K259-[70]ОЭ!K259</f>
        <v>0</v>
      </c>
      <c r="BH259" s="1058">
        <f>L259-[70]ОЭ!L259</f>
        <v>0</v>
      </c>
      <c r="BI259" s="1058">
        <f>M259-[70]ОЭ!M259</f>
        <v>0</v>
      </c>
      <c r="BJ259" s="1058">
        <f>N259-[70]ОЭ!N259</f>
        <v>0</v>
      </c>
      <c r="BK259" s="1058">
        <f>O259-[70]ОЭ!O259</f>
        <v>0</v>
      </c>
      <c r="BL259" s="1059" t="str">
        <f t="shared" si="78"/>
        <v>-</v>
      </c>
      <c r="BM259" s="1058">
        <f>Q259-[70]ОЭ!Q259</f>
        <v>0</v>
      </c>
      <c r="BN259" s="1059" t="str">
        <f t="shared" si="79"/>
        <v>-</v>
      </c>
      <c r="BO259" s="1058">
        <f>S259-[70]ОЭ!S259</f>
        <v>0</v>
      </c>
      <c r="BP259" s="1058">
        <f>T259-[70]О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4"/>
        <v>0</v>
      </c>
      <c r="T260" s="731">
        <f t="shared" si="83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ОЭ!D260</f>
        <v>0</v>
      </c>
      <c r="BA260" s="1058">
        <f>E260-[70]ОЭ!E260</f>
        <v>0</v>
      </c>
      <c r="BB260" s="1058">
        <f>F260-[70]ОЭ!F260</f>
        <v>0</v>
      </c>
      <c r="BC260" s="1058">
        <f>G260-[70]ОЭ!G260</f>
        <v>0</v>
      </c>
      <c r="BD260" s="1058">
        <f>H260-[70]ОЭ!H260</f>
        <v>0</v>
      </c>
      <c r="BE260" s="1058">
        <f>I260-[70]ОЭ!I260</f>
        <v>0</v>
      </c>
      <c r="BF260" s="1058">
        <f>J260-[70]ОЭ!J260</f>
        <v>0</v>
      </c>
      <c r="BG260" s="1058">
        <f>K260-[70]ОЭ!K260</f>
        <v>0</v>
      </c>
      <c r="BH260" s="1058">
        <f>L260-[70]ОЭ!L260</f>
        <v>0</v>
      </c>
      <c r="BI260" s="1058">
        <f>M260-[70]ОЭ!M260</f>
        <v>0</v>
      </c>
      <c r="BJ260" s="1058">
        <f>N260-[70]ОЭ!N260</f>
        <v>0</v>
      </c>
      <c r="BK260" s="1058">
        <f>O260-[70]ОЭ!O260</f>
        <v>0</v>
      </c>
      <c r="BL260" s="1059" t="str">
        <f t="shared" si="78"/>
        <v>-</v>
      </c>
      <c r="BM260" s="1058">
        <f>Q260-[70]ОЭ!Q260</f>
        <v>0</v>
      </c>
      <c r="BN260" s="1059" t="str">
        <f t="shared" si="79"/>
        <v>-</v>
      </c>
      <c r="BO260" s="1058">
        <f>S260-[70]ОЭ!S260</f>
        <v>0</v>
      </c>
      <c r="BP260" s="1058">
        <f>T260-[70]О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4"/>
        <v>0</v>
      </c>
      <c r="T261" s="731">
        <f t="shared" si="83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ОЭ!D261</f>
        <v>0</v>
      </c>
      <c r="BA261" s="1058">
        <f>E261-[70]ОЭ!E261</f>
        <v>0</v>
      </c>
      <c r="BB261" s="1058">
        <f>F261-[70]ОЭ!F261</f>
        <v>0</v>
      </c>
      <c r="BC261" s="1058">
        <f>G261-[70]ОЭ!G261</f>
        <v>0</v>
      </c>
      <c r="BD261" s="1058">
        <f>H261-[70]ОЭ!H261</f>
        <v>0</v>
      </c>
      <c r="BE261" s="1058">
        <f>I261-[70]ОЭ!I261</f>
        <v>0</v>
      </c>
      <c r="BF261" s="1058">
        <f>J261-[70]ОЭ!J261</f>
        <v>0</v>
      </c>
      <c r="BG261" s="1058">
        <f>K261-[70]ОЭ!K261</f>
        <v>0</v>
      </c>
      <c r="BH261" s="1058">
        <f>L261-[70]ОЭ!L261</f>
        <v>0</v>
      </c>
      <c r="BI261" s="1058">
        <f>M261-[70]ОЭ!M261</f>
        <v>0</v>
      </c>
      <c r="BJ261" s="1058">
        <f>N261-[70]ОЭ!N261</f>
        <v>0</v>
      </c>
      <c r="BK261" s="1058">
        <f>O261-[70]ОЭ!O261</f>
        <v>0</v>
      </c>
      <c r="BL261" s="1059" t="str">
        <f t="shared" si="78"/>
        <v>-</v>
      </c>
      <c r="BM261" s="1058">
        <f>Q261-[70]ОЭ!Q261</f>
        <v>0</v>
      </c>
      <c r="BN261" s="1059" t="str">
        <f t="shared" si="79"/>
        <v>-</v>
      </c>
      <c r="BO261" s="1058">
        <f>S261-[70]ОЭ!S261</f>
        <v>0</v>
      </c>
      <c r="BP261" s="1058">
        <f>T261-[70]О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4"/>
        <v>0</v>
      </c>
      <c r="T262" s="731">
        <f t="shared" si="83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ОЭ!D262</f>
        <v>0</v>
      </c>
      <c r="BA262" s="1058">
        <f>E262-[70]ОЭ!E262</f>
        <v>0</v>
      </c>
      <c r="BB262" s="1058">
        <f>F262-[70]ОЭ!F262</f>
        <v>0</v>
      </c>
      <c r="BC262" s="1058">
        <f>G262-[70]ОЭ!G262</f>
        <v>0</v>
      </c>
      <c r="BD262" s="1058">
        <f>H262-[70]ОЭ!H262</f>
        <v>0</v>
      </c>
      <c r="BE262" s="1058">
        <f>I262-[70]ОЭ!I262</f>
        <v>0</v>
      </c>
      <c r="BF262" s="1058">
        <f>J262-[70]ОЭ!J262</f>
        <v>0</v>
      </c>
      <c r="BG262" s="1058">
        <f>K262-[70]ОЭ!K262</f>
        <v>0</v>
      </c>
      <c r="BH262" s="1058">
        <f>L262-[70]ОЭ!L262</f>
        <v>0</v>
      </c>
      <c r="BI262" s="1058">
        <f>M262-[70]ОЭ!M262</f>
        <v>0</v>
      </c>
      <c r="BJ262" s="1058">
        <f>N262-[70]ОЭ!N262</f>
        <v>0</v>
      </c>
      <c r="BK262" s="1058">
        <f>O262-[70]ОЭ!O262</f>
        <v>0</v>
      </c>
      <c r="BL262" s="1059" t="str">
        <f t="shared" si="78"/>
        <v>-</v>
      </c>
      <c r="BM262" s="1058">
        <f>Q262-[70]ОЭ!Q262</f>
        <v>0</v>
      </c>
      <c r="BN262" s="1059" t="str">
        <f t="shared" si="79"/>
        <v>-</v>
      </c>
      <c r="BO262" s="1058">
        <f>S262-[70]ОЭ!S262</f>
        <v>0</v>
      </c>
      <c r="BP262" s="1058">
        <f>T262-[70]О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4"/>
        <v>0</v>
      </c>
      <c r="T263" s="731">
        <f t="shared" si="83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ОЭ!D263</f>
        <v>0</v>
      </c>
      <c r="BA263" s="1058">
        <f>E263-[70]ОЭ!E263</f>
        <v>0</v>
      </c>
      <c r="BB263" s="1058">
        <f>F263-[70]ОЭ!F263</f>
        <v>0</v>
      </c>
      <c r="BC263" s="1058">
        <f>G263-[70]ОЭ!G263</f>
        <v>0</v>
      </c>
      <c r="BD263" s="1058">
        <f>H263-[70]ОЭ!H263</f>
        <v>0</v>
      </c>
      <c r="BE263" s="1058">
        <f>I263-[70]ОЭ!I263</f>
        <v>0</v>
      </c>
      <c r="BF263" s="1058">
        <f>J263-[70]ОЭ!J263</f>
        <v>0</v>
      </c>
      <c r="BG263" s="1058">
        <f>K263-[70]ОЭ!K263</f>
        <v>0</v>
      </c>
      <c r="BH263" s="1058">
        <f>L263-[70]ОЭ!L263</f>
        <v>0</v>
      </c>
      <c r="BI263" s="1058">
        <f>M263-[70]ОЭ!M263</f>
        <v>0</v>
      </c>
      <c r="BJ263" s="1058">
        <f>N263-[70]ОЭ!N263</f>
        <v>0</v>
      </c>
      <c r="BK263" s="1058">
        <f>O263-[70]ОЭ!O263</f>
        <v>0</v>
      </c>
      <c r="BL263" s="1059" t="str">
        <f t="shared" si="78"/>
        <v>-</v>
      </c>
      <c r="BM263" s="1058">
        <f>Q263-[70]ОЭ!Q263</f>
        <v>0</v>
      </c>
      <c r="BN263" s="1059" t="str">
        <f t="shared" si="79"/>
        <v>-</v>
      </c>
      <c r="BO263" s="1058">
        <f>S263-[70]ОЭ!S263</f>
        <v>0</v>
      </c>
      <c r="BP263" s="1058">
        <f>T263-[70]О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4"/>
        <v>0</v>
      </c>
      <c r="T264" s="731">
        <f t="shared" si="83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ОЭ!D264</f>
        <v>0</v>
      </c>
      <c r="BA264" s="1058">
        <f>E264-[70]ОЭ!E264</f>
        <v>0</v>
      </c>
      <c r="BB264" s="1058">
        <f>F264-[70]ОЭ!F264</f>
        <v>0</v>
      </c>
      <c r="BC264" s="1058">
        <f>G264-[70]ОЭ!G264</f>
        <v>0</v>
      </c>
      <c r="BD264" s="1058">
        <f>H264-[70]ОЭ!H264</f>
        <v>0</v>
      </c>
      <c r="BE264" s="1058">
        <f>I264-[70]ОЭ!I264</f>
        <v>0</v>
      </c>
      <c r="BF264" s="1058">
        <f>J264-[70]ОЭ!J264</f>
        <v>0</v>
      </c>
      <c r="BG264" s="1058">
        <f>K264-[70]ОЭ!K264</f>
        <v>0</v>
      </c>
      <c r="BH264" s="1058">
        <f>L264-[70]ОЭ!L264</f>
        <v>0</v>
      </c>
      <c r="BI264" s="1058">
        <f>M264-[70]ОЭ!M264</f>
        <v>0</v>
      </c>
      <c r="BJ264" s="1058">
        <f>N264-[70]ОЭ!N264</f>
        <v>0</v>
      </c>
      <c r="BK264" s="1058">
        <f>O264-[70]ОЭ!O264</f>
        <v>0</v>
      </c>
      <c r="BL264" s="1059" t="str">
        <f t="shared" si="78"/>
        <v>-</v>
      </c>
      <c r="BM264" s="1058">
        <f>Q264-[70]ОЭ!Q264</f>
        <v>0</v>
      </c>
      <c r="BN264" s="1059" t="str">
        <f t="shared" si="79"/>
        <v>-</v>
      </c>
      <c r="BO264" s="1058">
        <f>S264-[70]ОЭ!S264</f>
        <v>0</v>
      </c>
      <c r="BP264" s="1058">
        <f>T264-[70]О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043.9602624105696</v>
      </c>
      <c r="E265" s="451">
        <v>1577.6452417320497</v>
      </c>
      <c r="F265" s="731">
        <v>1355.23862433</v>
      </c>
      <c r="G265" s="748">
        <v>1176.5038930721171</v>
      </c>
      <c r="H265" s="616">
        <v>1016.8069830327591</v>
      </c>
      <c r="I265" s="748">
        <v>821.19259123649817</v>
      </c>
      <c r="J265" s="616">
        <v>534.02995147246736</v>
      </c>
      <c r="K265" s="748">
        <v>981.01660111959279</v>
      </c>
      <c r="L265" s="616">
        <v>518.65040842247515</v>
      </c>
      <c r="M265" s="748">
        <v>1147.7129304205794</v>
      </c>
      <c r="N265" s="616">
        <v>502.81187520299335</v>
      </c>
      <c r="O265" s="745">
        <v>486.5004318271009</v>
      </c>
      <c r="P265" s="950" t="s">
        <v>290</v>
      </c>
      <c r="Q265" s="502">
        <v>486.5004318271009</v>
      </c>
      <c r="R265" s="616" t="s">
        <v>290</v>
      </c>
      <c r="S265" s="748">
        <f t="shared" si="84"/>
        <v>1147.7129304205794</v>
      </c>
      <c r="T265" s="731">
        <f t="shared" si="83"/>
        <v>486.5004318271009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ОЭ!D265</f>
        <v>0</v>
      </c>
      <c r="BA265" s="1058">
        <f>E265-[70]ОЭ!E265</f>
        <v>0</v>
      </c>
      <c r="BB265" s="1058">
        <f>F265-[70]ОЭ!F265</f>
        <v>0</v>
      </c>
      <c r="BC265" s="1058">
        <f>G265-[70]ОЭ!G265</f>
        <v>0</v>
      </c>
      <c r="BD265" s="1058">
        <f>H265-[70]ОЭ!H265</f>
        <v>0</v>
      </c>
      <c r="BE265" s="1058">
        <f>I265-[70]ОЭ!I265</f>
        <v>0</v>
      </c>
      <c r="BF265" s="1058">
        <f>J265-[70]ОЭ!J265</f>
        <v>0</v>
      </c>
      <c r="BG265" s="1058">
        <f>K265-[70]ОЭ!K265</f>
        <v>0</v>
      </c>
      <c r="BH265" s="1058">
        <f>L265-[70]ОЭ!L265</f>
        <v>0</v>
      </c>
      <c r="BI265" s="1058">
        <f>M265-[70]ОЭ!M265</f>
        <v>0</v>
      </c>
      <c r="BJ265" s="1058">
        <f>N265-[70]ОЭ!N265</f>
        <v>0</v>
      </c>
      <c r="BK265" s="1058">
        <f>O265-[70]ОЭ!O265</f>
        <v>0</v>
      </c>
      <c r="BL265" s="1059" t="str">
        <f t="shared" si="78"/>
        <v>-</v>
      </c>
      <c r="BM265" s="1058">
        <f>Q265-[70]ОЭ!Q265</f>
        <v>0</v>
      </c>
      <c r="BN265" s="1059" t="str">
        <f t="shared" si="79"/>
        <v>-</v>
      </c>
      <c r="BO265" s="1058">
        <f>S265-[70]ОЭ!S265</f>
        <v>0</v>
      </c>
      <c r="BP265" s="1058">
        <f>T265-[70]О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860.42200000000003</v>
      </c>
      <c r="E266" s="451">
        <v>1257.90935844</v>
      </c>
      <c r="F266" s="731">
        <v>951.25146145999986</v>
      </c>
      <c r="G266" s="748">
        <v>754.46681997182964</v>
      </c>
      <c r="H266" s="616">
        <v>704.29101592881182</v>
      </c>
      <c r="I266" s="748">
        <v>399.15551813621215</v>
      </c>
      <c r="J266" s="616">
        <v>246.83410152227773</v>
      </c>
      <c r="K266" s="748">
        <v>558.97952801930671</v>
      </c>
      <c r="L266" s="616">
        <v>229.06509896021731</v>
      </c>
      <c r="M266" s="748">
        <v>725.67585732029477</v>
      </c>
      <c r="N266" s="616">
        <v>210.76378099498532</v>
      </c>
      <c r="O266" s="745">
        <v>191.91298631567741</v>
      </c>
      <c r="P266" s="950" t="s">
        <v>290</v>
      </c>
      <c r="Q266" s="502">
        <v>191.91298631567741</v>
      </c>
      <c r="R266" s="616" t="s">
        <v>290</v>
      </c>
      <c r="S266" s="748">
        <f t="shared" si="84"/>
        <v>725.67585732029477</v>
      </c>
      <c r="T266" s="731">
        <f t="shared" si="83"/>
        <v>191.91298631567741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ОЭ!D266</f>
        <v>0</v>
      </c>
      <c r="BA266" s="1058">
        <f>E266-[70]ОЭ!E266</f>
        <v>0</v>
      </c>
      <c r="BB266" s="1058">
        <f>F266-[70]ОЭ!F266</f>
        <v>0</v>
      </c>
      <c r="BC266" s="1058">
        <f>G266-[70]ОЭ!G266</f>
        <v>0</v>
      </c>
      <c r="BD266" s="1058">
        <f>H266-[70]ОЭ!H266</f>
        <v>0</v>
      </c>
      <c r="BE266" s="1058">
        <f>I266-[70]ОЭ!I266</f>
        <v>0</v>
      </c>
      <c r="BF266" s="1058">
        <f>J266-[70]ОЭ!J266</f>
        <v>0</v>
      </c>
      <c r="BG266" s="1058">
        <f>K266-[70]ОЭ!K266</f>
        <v>0</v>
      </c>
      <c r="BH266" s="1058">
        <f>L266-[70]ОЭ!L266</f>
        <v>0</v>
      </c>
      <c r="BI266" s="1058">
        <f>M266-[70]ОЭ!M266</f>
        <v>0</v>
      </c>
      <c r="BJ266" s="1058">
        <f>N266-[70]ОЭ!N266</f>
        <v>0</v>
      </c>
      <c r="BK266" s="1058">
        <f>O266-[70]ОЭ!O266</f>
        <v>0</v>
      </c>
      <c r="BL266" s="1059" t="str">
        <f t="shared" si="78"/>
        <v>-</v>
      </c>
      <c r="BM266" s="1058">
        <f>Q266-[70]ОЭ!Q266</f>
        <v>0</v>
      </c>
      <c r="BN266" s="1059" t="str">
        <f t="shared" si="79"/>
        <v>-</v>
      </c>
      <c r="BO266" s="1058">
        <f>S266-[70]ОЭ!S266</f>
        <v>0</v>
      </c>
      <c r="BP266" s="1058">
        <f>T266-[70]О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4"/>
        <v>0</v>
      </c>
      <c r="T267" s="731">
        <f t="shared" si="83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ОЭ!D267</f>
        <v>0</v>
      </c>
      <c r="BA267" s="1058">
        <f>E267-[70]ОЭ!E267</f>
        <v>0</v>
      </c>
      <c r="BB267" s="1058">
        <f>F267-[70]ОЭ!F267</f>
        <v>0</v>
      </c>
      <c r="BC267" s="1058">
        <f>G267-[70]ОЭ!G267</f>
        <v>0</v>
      </c>
      <c r="BD267" s="1058">
        <f>H267-[70]ОЭ!H267</f>
        <v>0</v>
      </c>
      <c r="BE267" s="1058">
        <f>I267-[70]ОЭ!I267</f>
        <v>0</v>
      </c>
      <c r="BF267" s="1058">
        <f>J267-[70]ОЭ!J267</f>
        <v>0</v>
      </c>
      <c r="BG267" s="1058">
        <f>K267-[70]ОЭ!K267</f>
        <v>0</v>
      </c>
      <c r="BH267" s="1058">
        <f>L267-[70]ОЭ!L267</f>
        <v>0</v>
      </c>
      <c r="BI267" s="1058">
        <f>M267-[70]ОЭ!M267</f>
        <v>0</v>
      </c>
      <c r="BJ267" s="1058">
        <f>N267-[70]ОЭ!N267</f>
        <v>0</v>
      </c>
      <c r="BK267" s="1058">
        <f>O267-[70]ОЭ!O267</f>
        <v>0</v>
      </c>
      <c r="BL267" s="1059" t="str">
        <f t="shared" si="78"/>
        <v>-</v>
      </c>
      <c r="BM267" s="1058">
        <f>Q267-[70]ОЭ!Q267</f>
        <v>0</v>
      </c>
      <c r="BN267" s="1059" t="str">
        <f t="shared" si="79"/>
        <v>-</v>
      </c>
      <c r="BO267" s="1058">
        <f>S267-[70]ОЭ!S267</f>
        <v>0</v>
      </c>
      <c r="BP267" s="1058">
        <f>T267-[70]О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4"/>
        <v>0</v>
      </c>
      <c r="T268" s="731">
        <f t="shared" si="83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ОЭ!D268</f>
        <v>0</v>
      </c>
      <c r="BA268" s="1058">
        <f>E268-[70]ОЭ!E268</f>
        <v>0</v>
      </c>
      <c r="BB268" s="1058">
        <f>F268-[70]ОЭ!F268</f>
        <v>0</v>
      </c>
      <c r="BC268" s="1058">
        <f>G268-[70]ОЭ!G268</f>
        <v>0</v>
      </c>
      <c r="BD268" s="1058">
        <f>H268-[70]ОЭ!H268</f>
        <v>0</v>
      </c>
      <c r="BE268" s="1058">
        <f>I268-[70]ОЭ!I268</f>
        <v>0</v>
      </c>
      <c r="BF268" s="1058">
        <f>J268-[70]ОЭ!J268</f>
        <v>0</v>
      </c>
      <c r="BG268" s="1058">
        <f>K268-[70]ОЭ!K268</f>
        <v>0</v>
      </c>
      <c r="BH268" s="1058">
        <f>L268-[70]ОЭ!L268</f>
        <v>0</v>
      </c>
      <c r="BI268" s="1058">
        <f>M268-[70]ОЭ!M268</f>
        <v>0</v>
      </c>
      <c r="BJ268" s="1058">
        <f>N268-[70]ОЭ!N268</f>
        <v>0</v>
      </c>
      <c r="BK268" s="1058">
        <f>O268-[70]ОЭ!O268</f>
        <v>0</v>
      </c>
      <c r="BL268" s="1059" t="str">
        <f t="shared" si="78"/>
        <v>-</v>
      </c>
      <c r="BM268" s="1058">
        <f>Q268-[70]ОЭ!Q268</f>
        <v>0</v>
      </c>
      <c r="BN268" s="1059" t="str">
        <f t="shared" si="79"/>
        <v>-</v>
      </c>
      <c r="BO268" s="1058">
        <f>S268-[70]ОЭ!S268</f>
        <v>0</v>
      </c>
      <c r="BP268" s="1058">
        <f>T268-[70]О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0</v>
      </c>
      <c r="E269" s="451">
        <v>0.12177908999999999</v>
      </c>
      <c r="F269" s="731">
        <v>2.8878357100000001</v>
      </c>
      <c r="G269" s="748">
        <v>4.6819179000000002</v>
      </c>
      <c r="H269" s="731">
        <v>1.0254215735998877</v>
      </c>
      <c r="I269" s="748">
        <v>0</v>
      </c>
      <c r="J269" s="731">
        <v>0.70059577359986724</v>
      </c>
      <c r="K269" s="748">
        <v>0</v>
      </c>
      <c r="L269" s="731">
        <v>0.50562837359981494</v>
      </c>
      <c r="M269" s="748">
        <v>0</v>
      </c>
      <c r="N269" s="731">
        <v>0.50509457359981025</v>
      </c>
      <c r="O269" s="926">
        <v>0.50512997359980361</v>
      </c>
      <c r="P269" s="947" t="s">
        <v>290</v>
      </c>
      <c r="Q269" s="748">
        <v>0.50512997359980361</v>
      </c>
      <c r="R269" s="731" t="s">
        <v>290</v>
      </c>
      <c r="S269" s="748">
        <f t="shared" si="84"/>
        <v>0</v>
      </c>
      <c r="T269" s="731">
        <f t="shared" si="83"/>
        <v>0.50512997359980361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-7.1373638264001347</v>
      </c>
      <c r="AA269" s="1053">
        <v>0</v>
      </c>
      <c r="AB269" s="1064">
        <v>-46.010923531986656</v>
      </c>
      <c r="AC269" s="1053">
        <v>0</v>
      </c>
      <c r="AD269" s="1064">
        <v>-123.62639145252908</v>
      </c>
      <c r="AE269" s="1053">
        <v>0</v>
      </c>
      <c r="AF269" s="1064">
        <v>-140.29466211713924</v>
      </c>
      <c r="AG269" s="1053">
        <v>0</v>
      </c>
      <c r="AH269" s="1064">
        <v>-145.48565572612915</v>
      </c>
      <c r="AI269" s="1053">
        <v>0</v>
      </c>
      <c r="AJ269" s="1064">
        <v>-151.75525565582404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ОЭ!D269</f>
        <v>0</v>
      </c>
      <c r="BA269" s="1058">
        <f>E269-[70]ОЭ!E269</f>
        <v>0</v>
      </c>
      <c r="BB269" s="1058">
        <f>F269-[70]ОЭ!F269</f>
        <v>0</v>
      </c>
      <c r="BC269" s="1058">
        <f>G269-[70]ОЭ!G269</f>
        <v>0</v>
      </c>
      <c r="BD269" s="1058">
        <f>H269-[70]ОЭ!H269</f>
        <v>0</v>
      </c>
      <c r="BE269" s="1058">
        <f>I269-[70]ОЭ!I269</f>
        <v>0</v>
      </c>
      <c r="BF269" s="1058">
        <f>J269-[70]ОЭ!J269</f>
        <v>0</v>
      </c>
      <c r="BG269" s="1058">
        <f>K269-[70]ОЭ!K269</f>
        <v>0</v>
      </c>
      <c r="BH269" s="1058">
        <f>L269-[70]ОЭ!L269</f>
        <v>0</v>
      </c>
      <c r="BI269" s="1058">
        <f>M269-[70]ОЭ!M269</f>
        <v>0</v>
      </c>
      <c r="BJ269" s="1058">
        <f>N269-[70]ОЭ!N269</f>
        <v>0</v>
      </c>
      <c r="BK269" s="1058">
        <f>O269-[70]ОЭ!O269</f>
        <v>0</v>
      </c>
      <c r="BL269" s="1059" t="str">
        <f t="shared" si="78"/>
        <v>-</v>
      </c>
      <c r="BM269" s="1058">
        <f>Q269-[70]ОЭ!Q269</f>
        <v>0</v>
      </c>
      <c r="BN269" s="1059" t="str">
        <f t="shared" si="79"/>
        <v>-</v>
      </c>
      <c r="BO269" s="1058">
        <f>S269-[70]ОЭ!S269</f>
        <v>0</v>
      </c>
      <c r="BP269" s="1058">
        <f>T269-[70]О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7.3213840000000002E-2</v>
      </c>
      <c r="F270" s="731">
        <v>0.1139139</v>
      </c>
      <c r="G270" s="748">
        <v>2.6194407700000006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4"/>
        <v>0</v>
      </c>
      <c r="T270" s="731">
        <f t="shared" si="83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ОЭ!D270</f>
        <v>0</v>
      </c>
      <c r="BA270" s="1058">
        <f>E270-[70]ОЭ!E270</f>
        <v>0</v>
      </c>
      <c r="BB270" s="1058">
        <f>F270-[70]ОЭ!F270</f>
        <v>0</v>
      </c>
      <c r="BC270" s="1058">
        <f>G270-[70]ОЭ!G270</f>
        <v>0</v>
      </c>
      <c r="BD270" s="1058">
        <f>H270-[70]ОЭ!H270</f>
        <v>0</v>
      </c>
      <c r="BE270" s="1058">
        <f>I270-[70]ОЭ!I270</f>
        <v>0</v>
      </c>
      <c r="BF270" s="1058">
        <f>J270-[70]ОЭ!J270</f>
        <v>0</v>
      </c>
      <c r="BG270" s="1058">
        <f>K270-[70]ОЭ!K270</f>
        <v>0</v>
      </c>
      <c r="BH270" s="1058">
        <f>L270-[70]ОЭ!L270</f>
        <v>0</v>
      </c>
      <c r="BI270" s="1058">
        <f>M270-[70]ОЭ!M270</f>
        <v>0</v>
      </c>
      <c r="BJ270" s="1058">
        <f>N270-[70]ОЭ!N270</f>
        <v>0</v>
      </c>
      <c r="BK270" s="1058">
        <f>O270-[70]ОЭ!O270</f>
        <v>0</v>
      </c>
      <c r="BL270" s="1059" t="str">
        <f t="shared" si="78"/>
        <v>-</v>
      </c>
      <c r="BM270" s="1058">
        <f>Q270-[70]ОЭ!Q270</f>
        <v>0</v>
      </c>
      <c r="BN270" s="1059" t="str">
        <f t="shared" si="79"/>
        <v>-</v>
      </c>
      <c r="BO270" s="1058">
        <f>S270-[70]ОЭ!S270</f>
        <v>0</v>
      </c>
      <c r="BP270" s="1058">
        <f>T270-[70]О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502">
        <v>497.87725585999999</v>
      </c>
      <c r="E271" s="451">
        <v>367.88698671000003</v>
      </c>
      <c r="F271" s="731">
        <v>199.73162812999996</v>
      </c>
      <c r="G271" s="748">
        <v>72.099437640000005</v>
      </c>
      <c r="H271" s="731">
        <v>186.52192327480003</v>
      </c>
      <c r="I271" s="748">
        <v>182.93170019479999</v>
      </c>
      <c r="J271" s="731">
        <v>175.78978303480002</v>
      </c>
      <c r="K271" s="748">
        <v>124.5317001948</v>
      </c>
      <c r="L271" s="731">
        <v>165.05764279480002</v>
      </c>
      <c r="M271" s="748">
        <v>66.131700194800032</v>
      </c>
      <c r="N271" s="731">
        <v>154.32550255480001</v>
      </c>
      <c r="O271" s="926">
        <v>143.5933623148</v>
      </c>
      <c r="P271" s="947" t="s">
        <v>290</v>
      </c>
      <c r="Q271" s="748">
        <v>143.5933623148</v>
      </c>
      <c r="R271" s="731" t="s">
        <v>290</v>
      </c>
      <c r="S271" s="748">
        <f t="shared" si="84"/>
        <v>66.131700194800032</v>
      </c>
      <c r="T271" s="731">
        <f t="shared" si="83"/>
        <v>143.5933623148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ОЭ!D271</f>
        <v>0</v>
      </c>
      <c r="BA271" s="1058">
        <f>E271-[70]ОЭ!E271</f>
        <v>0</v>
      </c>
      <c r="BB271" s="1058">
        <f>F271-[70]ОЭ!F271</f>
        <v>0</v>
      </c>
      <c r="BC271" s="1058">
        <f>G271-[70]ОЭ!G271</f>
        <v>0</v>
      </c>
      <c r="BD271" s="1058">
        <f>H271-[70]ОЭ!H271</f>
        <v>0</v>
      </c>
      <c r="BE271" s="1058">
        <f>I271-[70]ОЭ!I271</f>
        <v>0</v>
      </c>
      <c r="BF271" s="1058">
        <f>J271-[70]ОЭ!J271</f>
        <v>0</v>
      </c>
      <c r="BG271" s="1058">
        <f>K271-[70]ОЭ!K271</f>
        <v>0</v>
      </c>
      <c r="BH271" s="1058">
        <f>L271-[70]ОЭ!L271</f>
        <v>0</v>
      </c>
      <c r="BI271" s="1058">
        <f>M271-[70]ОЭ!M271</f>
        <v>0</v>
      </c>
      <c r="BJ271" s="1058">
        <f>N271-[70]ОЭ!N271</f>
        <v>0</v>
      </c>
      <c r="BK271" s="1058">
        <f>O271-[70]ОЭ!O271</f>
        <v>0</v>
      </c>
      <c r="BL271" s="1059" t="str">
        <f t="shared" si="78"/>
        <v>-</v>
      </c>
      <c r="BM271" s="1058">
        <f>Q271-[70]ОЭ!Q271</f>
        <v>0</v>
      </c>
      <c r="BN271" s="1059" t="str">
        <f t="shared" si="79"/>
        <v>-</v>
      </c>
      <c r="BO271" s="1058">
        <f>S271-[70]ОЭ!S271</f>
        <v>0</v>
      </c>
      <c r="BP271" s="1058">
        <f>T271-[70]О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502">
        <v>484.46131479999997</v>
      </c>
      <c r="E272" s="451">
        <v>248.1443822</v>
      </c>
      <c r="F272" s="731">
        <v>199.73162812999996</v>
      </c>
      <c r="G272" s="748">
        <v>72.099437640000005</v>
      </c>
      <c r="H272" s="731">
        <v>186.52192327480003</v>
      </c>
      <c r="I272" s="748">
        <v>182.93170019479999</v>
      </c>
      <c r="J272" s="731">
        <v>175.78978303480002</v>
      </c>
      <c r="K272" s="748">
        <v>124.5317001948</v>
      </c>
      <c r="L272" s="731">
        <v>165.05764279480002</v>
      </c>
      <c r="M272" s="748">
        <v>66.131700194800032</v>
      </c>
      <c r="N272" s="731">
        <v>154.32550255480001</v>
      </c>
      <c r="O272" s="926">
        <v>143.5933623148</v>
      </c>
      <c r="P272" s="947" t="s">
        <v>290</v>
      </c>
      <c r="Q272" s="748">
        <v>143.5933623148</v>
      </c>
      <c r="R272" s="731" t="s">
        <v>290</v>
      </c>
      <c r="S272" s="748">
        <f t="shared" si="84"/>
        <v>66.131700194800032</v>
      </c>
      <c r="T272" s="731">
        <f t="shared" si="83"/>
        <v>143.5933623148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ОЭ!D272</f>
        <v>0</v>
      </c>
      <c r="BA272" s="1058">
        <f>E272-[70]ОЭ!E272</f>
        <v>0</v>
      </c>
      <c r="BB272" s="1058">
        <f>F272-[70]ОЭ!F272</f>
        <v>0</v>
      </c>
      <c r="BC272" s="1058">
        <f>G272-[70]ОЭ!G272</f>
        <v>0</v>
      </c>
      <c r="BD272" s="1058">
        <f>H272-[70]ОЭ!H272</f>
        <v>0</v>
      </c>
      <c r="BE272" s="1058">
        <f>I272-[70]ОЭ!I272</f>
        <v>0</v>
      </c>
      <c r="BF272" s="1058">
        <f>J272-[70]ОЭ!J272</f>
        <v>0</v>
      </c>
      <c r="BG272" s="1058">
        <f>K272-[70]ОЭ!K272</f>
        <v>0</v>
      </c>
      <c r="BH272" s="1058">
        <f>L272-[70]ОЭ!L272</f>
        <v>0</v>
      </c>
      <c r="BI272" s="1058">
        <f>M272-[70]ОЭ!M272</f>
        <v>0</v>
      </c>
      <c r="BJ272" s="1058">
        <f>N272-[70]ОЭ!N272</f>
        <v>0</v>
      </c>
      <c r="BK272" s="1058">
        <f>O272-[70]ОЭ!O272</f>
        <v>0</v>
      </c>
      <c r="BL272" s="1059" t="str">
        <f t="shared" si="78"/>
        <v>-</v>
      </c>
      <c r="BM272" s="1058">
        <f>Q272-[70]ОЭ!Q272</f>
        <v>0</v>
      </c>
      <c r="BN272" s="1059" t="str">
        <f t="shared" si="79"/>
        <v>-</v>
      </c>
      <c r="BO272" s="1058">
        <f>S272-[70]ОЭ!S272</f>
        <v>0</v>
      </c>
      <c r="BP272" s="1058">
        <f>T272-[70]О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4"/>
        <v>0</v>
      </c>
      <c r="T273" s="731">
        <f t="shared" si="83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ОЭ!D273</f>
        <v>0</v>
      </c>
      <c r="BA273" s="1058">
        <f>E273-[70]ОЭ!E273</f>
        <v>0</v>
      </c>
      <c r="BB273" s="1058">
        <f>F273-[70]ОЭ!F273</f>
        <v>0</v>
      </c>
      <c r="BC273" s="1058">
        <f>G273-[70]ОЭ!G273</f>
        <v>0</v>
      </c>
      <c r="BD273" s="1058">
        <f>H273-[70]ОЭ!H273</f>
        <v>0</v>
      </c>
      <c r="BE273" s="1058">
        <f>I273-[70]ОЭ!I273</f>
        <v>0</v>
      </c>
      <c r="BF273" s="1058">
        <f>J273-[70]ОЭ!J273</f>
        <v>0</v>
      </c>
      <c r="BG273" s="1058">
        <f>K273-[70]ОЭ!K273</f>
        <v>0</v>
      </c>
      <c r="BH273" s="1058">
        <f>L273-[70]ОЭ!L273</f>
        <v>0</v>
      </c>
      <c r="BI273" s="1058">
        <f>M273-[70]ОЭ!M273</f>
        <v>0</v>
      </c>
      <c r="BJ273" s="1058">
        <f>N273-[70]ОЭ!N273</f>
        <v>0</v>
      </c>
      <c r="BK273" s="1058">
        <f>O273-[70]ОЭ!O273</f>
        <v>0</v>
      </c>
      <c r="BL273" s="1059" t="str">
        <f t="shared" si="78"/>
        <v>-</v>
      </c>
      <c r="BM273" s="1058">
        <f>Q273-[70]ОЭ!Q273</f>
        <v>0</v>
      </c>
      <c r="BN273" s="1059" t="str">
        <f t="shared" si="79"/>
        <v>-</v>
      </c>
      <c r="BO273" s="1058">
        <f>S273-[70]ОЭ!S273</f>
        <v>0</v>
      </c>
      <c r="BP273" s="1058">
        <f>T273-[70]О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4"/>
        <v>0</v>
      </c>
      <c r="T274" s="731">
        <f t="shared" si="83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ОЭ!D274</f>
        <v>0</v>
      </c>
      <c r="BA274" s="1058">
        <f>E274-[70]ОЭ!E274</f>
        <v>0</v>
      </c>
      <c r="BB274" s="1058">
        <f>F274-[70]ОЭ!F274</f>
        <v>0</v>
      </c>
      <c r="BC274" s="1058">
        <f>G274-[70]ОЭ!G274</f>
        <v>0</v>
      </c>
      <c r="BD274" s="1058">
        <f>H274-[70]ОЭ!H274</f>
        <v>0</v>
      </c>
      <c r="BE274" s="1058">
        <f>I274-[70]ОЭ!I274</f>
        <v>0</v>
      </c>
      <c r="BF274" s="1058">
        <f>J274-[70]ОЭ!J274</f>
        <v>0</v>
      </c>
      <c r="BG274" s="1058">
        <f>K274-[70]ОЭ!K274</f>
        <v>0</v>
      </c>
      <c r="BH274" s="1058">
        <f>L274-[70]ОЭ!L274</f>
        <v>0</v>
      </c>
      <c r="BI274" s="1058">
        <f>M274-[70]ОЭ!M274</f>
        <v>0</v>
      </c>
      <c r="BJ274" s="1058">
        <f>N274-[70]ОЭ!N274</f>
        <v>0</v>
      </c>
      <c r="BK274" s="1058">
        <f>O274-[70]ОЭ!O274</f>
        <v>0</v>
      </c>
      <c r="BL274" s="1059" t="str">
        <f t="shared" si="78"/>
        <v>-</v>
      </c>
      <c r="BM274" s="1058">
        <f>Q274-[70]ОЭ!Q274</f>
        <v>0</v>
      </c>
      <c r="BN274" s="1059" t="str">
        <f t="shared" si="79"/>
        <v>-</v>
      </c>
      <c r="BO274" s="1058">
        <f>S274-[70]ОЭ!S274</f>
        <v>0</v>
      </c>
      <c r="BP274" s="1058">
        <f>T274-[70]О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4"/>
        <v>0</v>
      </c>
      <c r="T275" s="731">
        <f t="shared" si="83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ОЭ!D275</f>
        <v>0</v>
      </c>
      <c r="BA275" s="1058">
        <f>E275-[70]ОЭ!E275</f>
        <v>0</v>
      </c>
      <c r="BB275" s="1058">
        <f>F275-[70]ОЭ!F275</f>
        <v>0</v>
      </c>
      <c r="BC275" s="1058">
        <f>G275-[70]ОЭ!G275</f>
        <v>0</v>
      </c>
      <c r="BD275" s="1058">
        <f>H275-[70]ОЭ!H275</f>
        <v>0</v>
      </c>
      <c r="BE275" s="1058">
        <f>I275-[70]ОЭ!I275</f>
        <v>0</v>
      </c>
      <c r="BF275" s="1058">
        <f>J275-[70]ОЭ!J275</f>
        <v>0</v>
      </c>
      <c r="BG275" s="1058">
        <f>K275-[70]ОЭ!K275</f>
        <v>0</v>
      </c>
      <c r="BH275" s="1058">
        <f>L275-[70]ОЭ!L275</f>
        <v>0</v>
      </c>
      <c r="BI275" s="1058">
        <f>M275-[70]ОЭ!M275</f>
        <v>0</v>
      </c>
      <c r="BJ275" s="1058">
        <f>N275-[70]ОЭ!N275</f>
        <v>0</v>
      </c>
      <c r="BK275" s="1058">
        <f>O275-[70]ОЭ!O275</f>
        <v>0</v>
      </c>
      <c r="BL275" s="1059" t="str">
        <f t="shared" si="78"/>
        <v>-</v>
      </c>
      <c r="BM275" s="1058">
        <f>Q275-[70]ОЭ!Q275</f>
        <v>0</v>
      </c>
      <c r="BN275" s="1059" t="str">
        <f t="shared" si="79"/>
        <v>-</v>
      </c>
      <c r="BO275" s="1058">
        <f>S275-[70]ОЭ!S275</f>
        <v>0</v>
      </c>
      <c r="BP275" s="1058">
        <f>T275-[70]О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4"/>
        <v>0</v>
      </c>
      <c r="T276" s="731">
        <f t="shared" si="83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ОЭ!D276</f>
        <v>0</v>
      </c>
      <c r="BA276" s="1058">
        <f>E276-[70]ОЭ!E276</f>
        <v>0</v>
      </c>
      <c r="BB276" s="1058">
        <f>F276-[70]ОЭ!F276</f>
        <v>0</v>
      </c>
      <c r="BC276" s="1058">
        <f>G276-[70]ОЭ!G276</f>
        <v>0</v>
      </c>
      <c r="BD276" s="1058">
        <f>H276-[70]ОЭ!H276</f>
        <v>0</v>
      </c>
      <c r="BE276" s="1058">
        <f>I276-[70]ОЭ!I276</f>
        <v>0</v>
      </c>
      <c r="BF276" s="1058">
        <f>J276-[70]ОЭ!J276</f>
        <v>0</v>
      </c>
      <c r="BG276" s="1058">
        <f>K276-[70]ОЭ!K276</f>
        <v>0</v>
      </c>
      <c r="BH276" s="1058">
        <f>L276-[70]ОЭ!L276</f>
        <v>0</v>
      </c>
      <c r="BI276" s="1058">
        <f>M276-[70]ОЭ!M276</f>
        <v>0</v>
      </c>
      <c r="BJ276" s="1058">
        <f>N276-[70]ОЭ!N276</f>
        <v>0</v>
      </c>
      <c r="BK276" s="1058">
        <f>O276-[70]ОЭ!O276</f>
        <v>0</v>
      </c>
      <c r="BL276" s="1059" t="str">
        <f t="shared" si="78"/>
        <v>-</v>
      </c>
      <c r="BM276" s="1058">
        <f>Q276-[70]ОЭ!Q276</f>
        <v>0</v>
      </c>
      <c r="BN276" s="1059" t="str">
        <f t="shared" si="79"/>
        <v>-</v>
      </c>
      <c r="BO276" s="1058">
        <f>S276-[70]ОЭ!S276</f>
        <v>0</v>
      </c>
      <c r="BP276" s="1058">
        <f>T276-[70]О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4"/>
        <v>0</v>
      </c>
      <c r="T277" s="731">
        <f t="shared" si="83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ОЭ!D277</f>
        <v>0</v>
      </c>
      <c r="BA277" s="1058">
        <f>E277-[70]ОЭ!E277</f>
        <v>0</v>
      </c>
      <c r="BB277" s="1058">
        <f>F277-[70]ОЭ!F277</f>
        <v>0</v>
      </c>
      <c r="BC277" s="1058">
        <f>G277-[70]ОЭ!G277</f>
        <v>0</v>
      </c>
      <c r="BD277" s="1058">
        <f>H277-[70]ОЭ!H277</f>
        <v>0</v>
      </c>
      <c r="BE277" s="1058">
        <f>I277-[70]ОЭ!I277</f>
        <v>0</v>
      </c>
      <c r="BF277" s="1058">
        <f>J277-[70]ОЭ!J277</f>
        <v>0</v>
      </c>
      <c r="BG277" s="1058">
        <f>K277-[70]ОЭ!K277</f>
        <v>0</v>
      </c>
      <c r="BH277" s="1058">
        <f>L277-[70]ОЭ!L277</f>
        <v>0</v>
      </c>
      <c r="BI277" s="1058">
        <f>M277-[70]ОЭ!M277</f>
        <v>0</v>
      </c>
      <c r="BJ277" s="1058">
        <f>N277-[70]ОЭ!N277</f>
        <v>0</v>
      </c>
      <c r="BK277" s="1058">
        <f>O277-[70]ОЭ!O277</f>
        <v>0</v>
      </c>
      <c r="BL277" s="1059" t="str">
        <f t="shared" si="78"/>
        <v>-</v>
      </c>
      <c r="BM277" s="1058">
        <f>Q277-[70]ОЭ!Q277</f>
        <v>0</v>
      </c>
      <c r="BN277" s="1059" t="str">
        <f t="shared" si="79"/>
        <v>-</v>
      </c>
      <c r="BO277" s="1058">
        <f>S277-[70]ОЭ!S277</f>
        <v>0</v>
      </c>
      <c r="BP277" s="1058">
        <f>T277-[70]О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4"/>
        <v>0</v>
      </c>
      <c r="T278" s="731">
        <f t="shared" si="83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ОЭ!D278</f>
        <v>0</v>
      </c>
      <c r="BA278" s="1058">
        <f>E278-[70]ОЭ!E278</f>
        <v>0</v>
      </c>
      <c r="BB278" s="1058">
        <f>F278-[70]ОЭ!F278</f>
        <v>0</v>
      </c>
      <c r="BC278" s="1058">
        <f>G278-[70]ОЭ!G278</f>
        <v>0</v>
      </c>
      <c r="BD278" s="1058">
        <f>H278-[70]ОЭ!H278</f>
        <v>0</v>
      </c>
      <c r="BE278" s="1058">
        <f>I278-[70]ОЭ!I278</f>
        <v>0</v>
      </c>
      <c r="BF278" s="1058">
        <f>J278-[70]ОЭ!J278</f>
        <v>0</v>
      </c>
      <c r="BG278" s="1058">
        <f>K278-[70]ОЭ!K278</f>
        <v>0</v>
      </c>
      <c r="BH278" s="1058">
        <f>L278-[70]ОЭ!L278</f>
        <v>0</v>
      </c>
      <c r="BI278" s="1058">
        <f>M278-[70]ОЭ!M278</f>
        <v>0</v>
      </c>
      <c r="BJ278" s="1058">
        <f>N278-[70]ОЭ!N278</f>
        <v>0</v>
      </c>
      <c r="BK278" s="1058">
        <f>O278-[70]ОЭ!O278</f>
        <v>0</v>
      </c>
      <c r="BL278" s="1059" t="str">
        <f t="shared" si="78"/>
        <v>-</v>
      </c>
      <c r="BM278" s="1058">
        <f>Q278-[70]ОЭ!Q278</f>
        <v>0</v>
      </c>
      <c r="BN278" s="1059" t="str">
        <f t="shared" si="79"/>
        <v>-</v>
      </c>
      <c r="BO278" s="1058">
        <f>S278-[70]ОЭ!S278</f>
        <v>0</v>
      </c>
      <c r="BP278" s="1058">
        <f>T278-[70]О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4"/>
        <v>0</v>
      </c>
      <c r="T279" s="731">
        <f t="shared" si="83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ОЭ!D279</f>
        <v>0</v>
      </c>
      <c r="BA279" s="1058">
        <f>E279-[70]ОЭ!E279</f>
        <v>0</v>
      </c>
      <c r="BB279" s="1058">
        <f>F279-[70]ОЭ!F279</f>
        <v>0</v>
      </c>
      <c r="BC279" s="1058">
        <f>G279-[70]ОЭ!G279</f>
        <v>0</v>
      </c>
      <c r="BD279" s="1058">
        <f>H279-[70]ОЭ!H279</f>
        <v>0</v>
      </c>
      <c r="BE279" s="1058">
        <f>I279-[70]ОЭ!I279</f>
        <v>0</v>
      </c>
      <c r="BF279" s="1058">
        <f>J279-[70]ОЭ!J279</f>
        <v>0</v>
      </c>
      <c r="BG279" s="1058">
        <f>K279-[70]ОЭ!K279</f>
        <v>0</v>
      </c>
      <c r="BH279" s="1058">
        <f>L279-[70]ОЭ!L279</f>
        <v>0</v>
      </c>
      <c r="BI279" s="1058">
        <f>M279-[70]ОЭ!M279</f>
        <v>0</v>
      </c>
      <c r="BJ279" s="1058">
        <f>N279-[70]ОЭ!N279</f>
        <v>0</v>
      </c>
      <c r="BK279" s="1058">
        <f>O279-[70]ОЭ!O279</f>
        <v>0</v>
      </c>
      <c r="BL279" s="1059" t="str">
        <f t="shared" si="78"/>
        <v>-</v>
      </c>
      <c r="BM279" s="1058">
        <f>Q279-[70]ОЭ!Q279</f>
        <v>0</v>
      </c>
      <c r="BN279" s="1059" t="str">
        <f t="shared" si="79"/>
        <v>-</v>
      </c>
      <c r="BO279" s="1058">
        <f>S279-[70]ОЭ!S279</f>
        <v>0</v>
      </c>
      <c r="BP279" s="1058">
        <f>T279-[70]О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4"/>
        <v>0</v>
      </c>
      <c r="T280" s="731">
        <f t="shared" si="83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ОЭ!D280</f>
        <v>0</v>
      </c>
      <c r="BA280" s="1058">
        <f>E280-[70]ОЭ!E280</f>
        <v>0</v>
      </c>
      <c r="BB280" s="1058">
        <f>F280-[70]ОЭ!F280</f>
        <v>0</v>
      </c>
      <c r="BC280" s="1058">
        <f>G280-[70]ОЭ!G280</f>
        <v>0</v>
      </c>
      <c r="BD280" s="1058">
        <f>H280-[70]ОЭ!H280</f>
        <v>0</v>
      </c>
      <c r="BE280" s="1058">
        <f>I280-[70]ОЭ!I280</f>
        <v>0</v>
      </c>
      <c r="BF280" s="1058">
        <f>J280-[70]ОЭ!J280</f>
        <v>0</v>
      </c>
      <c r="BG280" s="1058">
        <f>K280-[70]ОЭ!K280</f>
        <v>0</v>
      </c>
      <c r="BH280" s="1058">
        <f>L280-[70]ОЭ!L280</f>
        <v>0</v>
      </c>
      <c r="BI280" s="1058">
        <f>M280-[70]ОЭ!M280</f>
        <v>0</v>
      </c>
      <c r="BJ280" s="1058">
        <f>N280-[70]ОЭ!N280</f>
        <v>0</v>
      </c>
      <c r="BK280" s="1058">
        <f>O280-[70]ОЭ!O280</f>
        <v>0</v>
      </c>
      <c r="BL280" s="1059" t="str">
        <f t="shared" si="78"/>
        <v>-</v>
      </c>
      <c r="BM280" s="1058">
        <f>Q280-[70]ОЭ!Q280</f>
        <v>0</v>
      </c>
      <c r="BN280" s="1059" t="str">
        <f t="shared" si="79"/>
        <v>-</v>
      </c>
      <c r="BO280" s="1058">
        <f>S280-[70]ОЭ!S280</f>
        <v>0</v>
      </c>
      <c r="BP280" s="1058">
        <f>T280-[70]О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00.71134591943064</v>
      </c>
      <c r="E281" s="451">
        <v>213.88342886795022</v>
      </c>
      <c r="F281" s="731">
        <v>235.31237226000053</v>
      </c>
      <c r="G281" s="748">
        <v>176.69492722687005</v>
      </c>
      <c r="H281" s="731">
        <v>189.5321205416102</v>
      </c>
      <c r="I281" s="748">
        <v>8.7898423440699407</v>
      </c>
      <c r="J281" s="731">
        <v>155.01164854167101</v>
      </c>
      <c r="K281" s="748">
        <v>8.7401423440696799</v>
      </c>
      <c r="L281" s="731">
        <v>148.43438697856021</v>
      </c>
      <c r="M281" s="748">
        <v>8.6401423440697727</v>
      </c>
      <c r="N281" s="731">
        <v>133.29481814160428</v>
      </c>
      <c r="O281" s="926">
        <v>67.097155349701808</v>
      </c>
      <c r="P281" s="947" t="s">
        <v>290</v>
      </c>
      <c r="Q281" s="748">
        <v>67.097155349701808</v>
      </c>
      <c r="R281" s="731" t="s">
        <v>290</v>
      </c>
      <c r="S281" s="748">
        <f t="shared" si="84"/>
        <v>8.6401423440697727</v>
      </c>
      <c r="T281" s="731">
        <f t="shared" si="83"/>
        <v>67.097155349701808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ОЭ!D281</f>
        <v>0</v>
      </c>
      <c r="BA281" s="1058">
        <f>E281-[70]ОЭ!E281</f>
        <v>0</v>
      </c>
      <c r="BB281" s="1058">
        <f>F281-[70]ОЭ!F281</f>
        <v>0</v>
      </c>
      <c r="BC281" s="1058">
        <f>G281-[70]ОЭ!G281</f>
        <v>0</v>
      </c>
      <c r="BD281" s="1058">
        <f>H281-[70]ОЭ!H281</f>
        <v>0</v>
      </c>
      <c r="BE281" s="1058">
        <f>I281-[70]ОЭ!I281</f>
        <v>0</v>
      </c>
      <c r="BF281" s="1058">
        <f>J281-[70]ОЭ!J281</f>
        <v>0</v>
      </c>
      <c r="BG281" s="1058">
        <f>K281-[70]ОЭ!K281</f>
        <v>0</v>
      </c>
      <c r="BH281" s="1058">
        <f>L281-[70]ОЭ!L281</f>
        <v>0</v>
      </c>
      <c r="BI281" s="1058">
        <f>M281-[70]ОЭ!M281</f>
        <v>0</v>
      </c>
      <c r="BJ281" s="1058">
        <f>N281-[70]ОЭ!N281</f>
        <v>0</v>
      </c>
      <c r="BK281" s="1058">
        <f>O281-[70]ОЭ!O281</f>
        <v>0</v>
      </c>
      <c r="BL281" s="1059" t="str">
        <f t="shared" si="78"/>
        <v>-</v>
      </c>
      <c r="BM281" s="1058">
        <f>Q281-[70]ОЭ!Q281</f>
        <v>0</v>
      </c>
      <c r="BN281" s="1059" t="str">
        <f t="shared" si="79"/>
        <v>-</v>
      </c>
      <c r="BO281" s="1058">
        <f>S281-[70]ОЭ!S281</f>
        <v>0</v>
      </c>
      <c r="BP281" s="1058">
        <f>T281-[70]О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18.360685199999921</v>
      </c>
      <c r="E282" s="451">
        <v>13.686479340000005</v>
      </c>
      <c r="F282" s="731">
        <v>4.7987543900002265</v>
      </c>
      <c r="G282" s="748">
        <v>137.08737558999999</v>
      </c>
      <c r="H282" s="731">
        <v>6.2923815032330026</v>
      </c>
      <c r="I282" s="748">
        <v>6.87455380519987</v>
      </c>
      <c r="J282" s="731">
        <v>5.6631432080781678</v>
      </c>
      <c r="K282" s="748">
        <v>7.2745538051999601</v>
      </c>
      <c r="L282" s="731">
        <v>5.0968287424390155</v>
      </c>
      <c r="M282" s="748">
        <v>5.674553805199821</v>
      </c>
      <c r="N282" s="731">
        <v>4.5871457233636477</v>
      </c>
      <c r="O282" s="926">
        <v>4.1284310061958536</v>
      </c>
      <c r="P282" s="947" t="s">
        <v>290</v>
      </c>
      <c r="Q282" s="748">
        <v>4.1284310061958536</v>
      </c>
      <c r="R282" s="731" t="s">
        <v>290</v>
      </c>
      <c r="S282" s="748">
        <f t="shared" si="84"/>
        <v>5.674553805199821</v>
      </c>
      <c r="T282" s="731">
        <f t="shared" si="83"/>
        <v>4.1284310061958536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ОЭ!D282</f>
        <v>0</v>
      </c>
      <c r="BA282" s="1058">
        <f>E282-[70]ОЭ!E282</f>
        <v>0</v>
      </c>
      <c r="BB282" s="1058">
        <f>F282-[70]ОЭ!F282</f>
        <v>0</v>
      </c>
      <c r="BC282" s="1058">
        <f>G282-[70]ОЭ!G282</f>
        <v>0</v>
      </c>
      <c r="BD282" s="1058">
        <f>H282-[70]ОЭ!H282</f>
        <v>0</v>
      </c>
      <c r="BE282" s="1058">
        <f>I282-[70]ОЭ!I282</f>
        <v>0</v>
      </c>
      <c r="BF282" s="1058">
        <f>J282-[70]ОЭ!J282</f>
        <v>0</v>
      </c>
      <c r="BG282" s="1058">
        <f>K282-[70]ОЭ!K282</f>
        <v>0</v>
      </c>
      <c r="BH282" s="1058">
        <f>L282-[70]ОЭ!L282</f>
        <v>0</v>
      </c>
      <c r="BI282" s="1058">
        <f>M282-[70]ОЭ!M282</f>
        <v>0</v>
      </c>
      <c r="BJ282" s="1058">
        <f>N282-[70]ОЭ!N282</f>
        <v>0</v>
      </c>
      <c r="BK282" s="1058">
        <f>O282-[70]ОЭ!O282</f>
        <v>0</v>
      </c>
      <c r="BL282" s="1059" t="str">
        <f t="shared" si="78"/>
        <v>-</v>
      </c>
      <c r="BM282" s="1058">
        <f>Q282-[70]ОЭ!Q282</f>
        <v>0</v>
      </c>
      <c r="BN282" s="1059" t="str">
        <f t="shared" si="79"/>
        <v>-</v>
      </c>
      <c r="BO282" s="1058">
        <f>S282-[70]ОЭ!S282</f>
        <v>0</v>
      </c>
      <c r="BP282" s="1058">
        <f>T282-[70]О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5">D284+D286+D291+D293+D295+D297+D299+D301+D303</f>
        <v>1439.1203564599996</v>
      </c>
      <c r="E283" s="628">
        <f t="shared" si="85"/>
        <v>1839.9307718999999</v>
      </c>
      <c r="F283" s="733">
        <f t="shared" si="85"/>
        <v>1903.9617117099997</v>
      </c>
      <c r="G283" s="769">
        <f t="shared" si="85"/>
        <v>2221.9524720389772</v>
      </c>
      <c r="H283" s="733">
        <f t="shared" si="85"/>
        <v>1336.3702052006411</v>
      </c>
      <c r="I283" s="769">
        <f t="shared" si="85"/>
        <v>1774.4278963593124</v>
      </c>
      <c r="J283" s="733">
        <f t="shared" si="85"/>
        <v>1303.1110420224902</v>
      </c>
      <c r="K283" s="769">
        <f t="shared" si="85"/>
        <v>1577.1727772711261</v>
      </c>
      <c r="L283" s="733">
        <f t="shared" si="85"/>
        <v>1329.7911815826212</v>
      </c>
      <c r="M283" s="769">
        <f t="shared" si="85"/>
        <v>1392.3204057592816</v>
      </c>
      <c r="N283" s="733">
        <f t="shared" si="85"/>
        <v>1055.5696105224752</v>
      </c>
      <c r="O283" s="928">
        <v>1024.7171071739806</v>
      </c>
      <c r="P283" s="948" t="s">
        <v>290</v>
      </c>
      <c r="Q283" s="769">
        <v>1024.7171071739806</v>
      </c>
      <c r="R283" s="733" t="s">
        <v>290</v>
      </c>
      <c r="S283" s="769">
        <f t="shared" si="84"/>
        <v>1392.3204057592816</v>
      </c>
      <c r="T283" s="733">
        <f t="shared" si="83"/>
        <v>1024.7171071739806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ОЭ!D283</f>
        <v>0</v>
      </c>
      <c r="BA283" s="1058">
        <f>E283-[70]ОЭ!E283</f>
        <v>0</v>
      </c>
      <c r="BB283" s="1058">
        <f>F283-[70]ОЭ!F283</f>
        <v>0</v>
      </c>
      <c r="BC283" s="1058">
        <f>G283-[70]ОЭ!G283</f>
        <v>0</v>
      </c>
      <c r="BD283" s="1058">
        <f>H283-[70]ОЭ!H283</f>
        <v>0</v>
      </c>
      <c r="BE283" s="1058">
        <f>I283-[70]ОЭ!I283</f>
        <v>0</v>
      </c>
      <c r="BF283" s="1058">
        <f>J283-[70]ОЭ!J283</f>
        <v>0</v>
      </c>
      <c r="BG283" s="1058">
        <f>K283-[70]ОЭ!K283</f>
        <v>0</v>
      </c>
      <c r="BH283" s="1058">
        <f>L283-[70]ОЭ!L283</f>
        <v>0</v>
      </c>
      <c r="BI283" s="1058">
        <f>M283-[70]ОЭ!M283</f>
        <v>0</v>
      </c>
      <c r="BJ283" s="1058">
        <f>N283-[70]ОЭ!N283</f>
        <v>0</v>
      </c>
      <c r="BK283" s="1058">
        <f>O283-[70]ОЭ!O283</f>
        <v>0</v>
      </c>
      <c r="BL283" s="1059" t="str">
        <f t="shared" si="78"/>
        <v>-</v>
      </c>
      <c r="BM283" s="1058">
        <f>Q283-[70]ОЭ!Q283</f>
        <v>0</v>
      </c>
      <c r="BN283" s="1059" t="str">
        <f t="shared" si="79"/>
        <v>-</v>
      </c>
      <c r="BO283" s="1058">
        <f>S283-[70]ОЭ!S283</f>
        <v>0</v>
      </c>
      <c r="BP283" s="1058">
        <f>T283-[70]О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7.2192563299999968</v>
      </c>
      <c r="E284" s="451">
        <v>6.0093477659999985</v>
      </c>
      <c r="F284" s="731">
        <v>7.0263937099999954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4"/>
        <v>0</v>
      </c>
      <c r="T284" s="731">
        <f t="shared" si="83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ОЭ!D284</f>
        <v>0</v>
      </c>
      <c r="BA284" s="1058">
        <f>E284-[70]ОЭ!E284</f>
        <v>0</v>
      </c>
      <c r="BB284" s="1058">
        <f>F284-[70]ОЭ!F284</f>
        <v>0</v>
      </c>
      <c r="BC284" s="1058">
        <f>G284-[70]ОЭ!G284</f>
        <v>0</v>
      </c>
      <c r="BD284" s="1058">
        <f>H284-[70]ОЭ!H284</f>
        <v>0</v>
      </c>
      <c r="BE284" s="1058">
        <f>I284-[70]ОЭ!I284</f>
        <v>0</v>
      </c>
      <c r="BF284" s="1058">
        <f>J284-[70]ОЭ!J284</f>
        <v>0</v>
      </c>
      <c r="BG284" s="1058">
        <f>K284-[70]ОЭ!K284</f>
        <v>0</v>
      </c>
      <c r="BH284" s="1058">
        <f>L284-[70]ОЭ!L284</f>
        <v>0</v>
      </c>
      <c r="BI284" s="1058">
        <f>M284-[70]ОЭ!M284</f>
        <v>0</v>
      </c>
      <c r="BJ284" s="1058">
        <f>N284-[70]ОЭ!N284</f>
        <v>0</v>
      </c>
      <c r="BK284" s="1058">
        <f>O284-[70]ОЭ!O284</f>
        <v>0</v>
      </c>
      <c r="BL284" s="1059" t="str">
        <f t="shared" si="78"/>
        <v>-</v>
      </c>
      <c r="BM284" s="1058">
        <f>Q284-[70]ОЭ!Q284</f>
        <v>0</v>
      </c>
      <c r="BN284" s="1059" t="str">
        <f t="shared" si="79"/>
        <v>-</v>
      </c>
      <c r="BO284" s="1058">
        <f>S284-[70]ОЭ!S284</f>
        <v>0</v>
      </c>
      <c r="BP284" s="1058">
        <f>T284-[70]О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ОЭ!D285</f>
        <v>0</v>
      </c>
      <c r="BA285" s="1058">
        <f>E285-[70]ОЭ!E285</f>
        <v>0</v>
      </c>
      <c r="BB285" s="1058">
        <f>F285-[70]ОЭ!F285</f>
        <v>0</v>
      </c>
      <c r="BC285" s="1058">
        <f>G285-[70]ОЭ!G285</f>
        <v>0</v>
      </c>
      <c r="BD285" s="1058">
        <f>H285-[70]ОЭ!H285</f>
        <v>0</v>
      </c>
      <c r="BE285" s="1058">
        <f>I285-[70]ОЭ!I285</f>
        <v>0</v>
      </c>
      <c r="BF285" s="1058">
        <f>J285-[70]ОЭ!J285</f>
        <v>0</v>
      </c>
      <c r="BG285" s="1058">
        <f>K285-[70]ОЭ!K285</f>
        <v>0</v>
      </c>
      <c r="BH285" s="1058">
        <f>L285-[70]ОЭ!L285</f>
        <v>0</v>
      </c>
      <c r="BI285" s="1058">
        <f>M285-[70]ОЭ!M285</f>
        <v>0</v>
      </c>
      <c r="BJ285" s="1058">
        <f>N285-[70]ОЭ!N285</f>
        <v>0</v>
      </c>
      <c r="BK285" s="1058">
        <f>O285-[70]ОЭ!O285</f>
        <v>0</v>
      </c>
      <c r="BL285" s="1059" t="str">
        <f t="shared" si="78"/>
        <v>-</v>
      </c>
      <c r="BM285" s="1058">
        <f>Q285-[70]ОЭ!Q285</f>
        <v>0</v>
      </c>
      <c r="BN285" s="1059" t="str">
        <f t="shared" si="79"/>
        <v>-</v>
      </c>
      <c r="BO285" s="1058">
        <f>S285-[70]ОЭ!S285</f>
        <v>0</v>
      </c>
      <c r="BP285" s="1058">
        <f>T285-[70]О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6">E287</f>
        <v>194.85011674360018</v>
      </c>
      <c r="F286" s="731">
        <f t="shared" si="86"/>
        <v>10.418786710000001</v>
      </c>
      <c r="G286" s="748">
        <f t="shared" si="86"/>
        <v>184.76238598005008</v>
      </c>
      <c r="H286" s="731">
        <f t="shared" si="86"/>
        <v>34.429137585475296</v>
      </c>
      <c r="I286" s="748">
        <f t="shared" si="86"/>
        <v>188.99660274635707</v>
      </c>
      <c r="J286" s="731">
        <f t="shared" si="86"/>
        <v>33.868970812318935</v>
      </c>
      <c r="K286" s="748">
        <f t="shared" si="86"/>
        <v>192.30133021286747</v>
      </c>
      <c r="L286" s="731">
        <f t="shared" si="86"/>
        <v>33.369724632650637</v>
      </c>
      <c r="M286" s="748">
        <f t="shared" si="86"/>
        <v>205.20652230897426</v>
      </c>
      <c r="N286" s="731">
        <f t="shared" si="86"/>
        <v>32.941426110732081</v>
      </c>
      <c r="O286" s="926">
        <f t="shared" si="86"/>
        <v>30.759547233580346</v>
      </c>
      <c r="P286" s="947" t="s">
        <v>290</v>
      </c>
      <c r="Q286" s="748">
        <f t="shared" si="86"/>
        <v>30.759547233580346</v>
      </c>
      <c r="R286" s="731" t="s">
        <v>290</v>
      </c>
      <c r="S286" s="748">
        <f t="shared" si="84"/>
        <v>205.20652230897426</v>
      </c>
      <c r="T286" s="731">
        <f t="shared" ref="T286:T304" si="87">+Q286</f>
        <v>30.759547233580346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6.0227294408750076</v>
      </c>
      <c r="AA286" s="1053">
        <v>0</v>
      </c>
      <c r="AB286" s="1054">
        <v>6.0227294408750112</v>
      </c>
      <c r="AC286" s="1053">
        <v>0</v>
      </c>
      <c r="AD286" s="1054">
        <v>6.0227294408750112</v>
      </c>
      <c r="AE286" s="1053">
        <v>0</v>
      </c>
      <c r="AF286" s="1054">
        <v>6.0227294408750183</v>
      </c>
      <c r="AG286" s="1053">
        <v>0</v>
      </c>
      <c r="AH286" s="1054">
        <v>6.0227294408750112</v>
      </c>
      <c r="AI286" s="1053">
        <v>0</v>
      </c>
      <c r="AJ286" s="1054">
        <v>6.0227294408750112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ОЭ!D286</f>
        <v>0</v>
      </c>
      <c r="BA286" s="1058">
        <f>E286-[70]ОЭ!E286</f>
        <v>0</v>
      </c>
      <c r="BB286" s="1058">
        <f>F286-[70]ОЭ!F286</f>
        <v>0</v>
      </c>
      <c r="BC286" s="1058">
        <f>G286-[70]ОЭ!G286</f>
        <v>0</v>
      </c>
      <c r="BD286" s="1058">
        <f>H286-[70]ОЭ!H286</f>
        <v>0</v>
      </c>
      <c r="BE286" s="1058">
        <f>I286-[70]ОЭ!I286</f>
        <v>0</v>
      </c>
      <c r="BF286" s="1058">
        <f>J286-[70]ОЭ!J286</f>
        <v>0</v>
      </c>
      <c r="BG286" s="1058">
        <f>K286-[70]ОЭ!K286</f>
        <v>0</v>
      </c>
      <c r="BH286" s="1058">
        <f>L286-[70]ОЭ!L286</f>
        <v>0</v>
      </c>
      <c r="BI286" s="1058">
        <f>M286-[70]ОЭ!M286</f>
        <v>0</v>
      </c>
      <c r="BJ286" s="1058">
        <f>N286-[70]ОЭ!N286</f>
        <v>0</v>
      </c>
      <c r="BK286" s="1058">
        <f>O286-[70]ОЭ!O286</f>
        <v>0</v>
      </c>
      <c r="BL286" s="1059" t="str">
        <f t="shared" si="78"/>
        <v>-</v>
      </c>
      <c r="BM286" s="1058">
        <f>Q286-[70]ОЭ!Q286</f>
        <v>0</v>
      </c>
      <c r="BN286" s="1059" t="str">
        <f t="shared" si="79"/>
        <v>-</v>
      </c>
      <c r="BO286" s="1058">
        <f>S286-[70]ОЭ!S286</f>
        <v>0</v>
      </c>
      <c r="BP286" s="1058">
        <f>T286-[70]О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94.85011674360018</v>
      </c>
      <c r="F287" s="731">
        <v>10.418786710000001</v>
      </c>
      <c r="G287" s="748">
        <v>184.76238598005008</v>
      </c>
      <c r="H287" s="616">
        <v>34.429137585475296</v>
      </c>
      <c r="I287" s="748">
        <v>188.99660274635707</v>
      </c>
      <c r="J287" s="616">
        <v>33.868970812318935</v>
      </c>
      <c r="K287" s="748">
        <v>192.30133021286747</v>
      </c>
      <c r="L287" s="616">
        <v>33.369724632650637</v>
      </c>
      <c r="M287" s="748">
        <v>205.20652230897426</v>
      </c>
      <c r="N287" s="616">
        <v>32.941426110732081</v>
      </c>
      <c r="O287" s="745">
        <v>30.759547233580346</v>
      </c>
      <c r="P287" s="950" t="s">
        <v>290</v>
      </c>
      <c r="Q287" s="502">
        <v>30.759547233580346</v>
      </c>
      <c r="R287" s="616" t="s">
        <v>290</v>
      </c>
      <c r="S287" s="748">
        <f t="shared" si="84"/>
        <v>205.20652230897426</v>
      </c>
      <c r="T287" s="731">
        <f t="shared" si="87"/>
        <v>30.759547233580346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6.0227294408750076</v>
      </c>
      <c r="AA287" s="1053">
        <v>0</v>
      </c>
      <c r="AB287" s="1054">
        <v>6.0227294408750112</v>
      </c>
      <c r="AC287" s="1053">
        <v>0</v>
      </c>
      <c r="AD287" s="1054">
        <v>6.0227294408750112</v>
      </c>
      <c r="AE287" s="1053">
        <v>0</v>
      </c>
      <c r="AF287" s="1054">
        <v>6.0227294408750183</v>
      </c>
      <c r="AG287" s="1053">
        <v>0</v>
      </c>
      <c r="AH287" s="1054">
        <v>6.0227294408750112</v>
      </c>
      <c r="AI287" s="1053">
        <v>0</v>
      </c>
      <c r="AJ287" s="1054">
        <v>6.0227294408750112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ОЭ!D287</f>
        <v>0</v>
      </c>
      <c r="BA287" s="1058">
        <f>E287-[70]ОЭ!E287</f>
        <v>0</v>
      </c>
      <c r="BB287" s="1058">
        <f>F287-[70]ОЭ!F287</f>
        <v>0</v>
      </c>
      <c r="BC287" s="1058">
        <f>G287-[70]ОЭ!G287</f>
        <v>0</v>
      </c>
      <c r="BD287" s="1058">
        <f>H287-[70]ОЭ!H287</f>
        <v>0</v>
      </c>
      <c r="BE287" s="1058">
        <f>I287-[70]ОЭ!I287</f>
        <v>0</v>
      </c>
      <c r="BF287" s="1058">
        <f>J287-[70]ОЭ!J287</f>
        <v>0</v>
      </c>
      <c r="BG287" s="1058">
        <f>K287-[70]ОЭ!K287</f>
        <v>0</v>
      </c>
      <c r="BH287" s="1058">
        <f>L287-[70]ОЭ!L287</f>
        <v>0</v>
      </c>
      <c r="BI287" s="1058">
        <f>M287-[70]ОЭ!M287</f>
        <v>0</v>
      </c>
      <c r="BJ287" s="1058">
        <f>N287-[70]ОЭ!N287</f>
        <v>0</v>
      </c>
      <c r="BK287" s="1058">
        <f>O287-[70]ОЭ!O287</f>
        <v>0</v>
      </c>
      <c r="BL287" s="1059" t="str">
        <f t="shared" si="78"/>
        <v>-</v>
      </c>
      <c r="BM287" s="1058">
        <f>Q287-[70]ОЭ!Q287</f>
        <v>0</v>
      </c>
      <c r="BN287" s="1059" t="str">
        <f t="shared" si="79"/>
        <v>-</v>
      </c>
      <c r="BO287" s="1058">
        <f>S287-[70]ОЭ!S287</f>
        <v>0</v>
      </c>
      <c r="BP287" s="1058">
        <f>T287-[70]О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0</v>
      </c>
      <c r="F288" s="731">
        <v>0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84"/>
        <v>0</v>
      </c>
      <c r="T288" s="731">
        <f t="shared" si="87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ОЭ!D288</f>
        <v>0</v>
      </c>
      <c r="BA288" s="1058">
        <f>E288-[70]ОЭ!E288</f>
        <v>0</v>
      </c>
      <c r="BB288" s="1058">
        <f>F288-[70]ОЭ!F288</f>
        <v>0</v>
      </c>
      <c r="BC288" s="1058">
        <f>G288-[70]ОЭ!G288</f>
        <v>0</v>
      </c>
      <c r="BD288" s="1058">
        <f>H288-[70]ОЭ!H288</f>
        <v>0</v>
      </c>
      <c r="BE288" s="1058">
        <f>I288-[70]ОЭ!I288</f>
        <v>0</v>
      </c>
      <c r="BF288" s="1058">
        <f>J288-[70]ОЭ!J288</f>
        <v>0</v>
      </c>
      <c r="BG288" s="1058">
        <f>K288-[70]ОЭ!K288</f>
        <v>0</v>
      </c>
      <c r="BH288" s="1058">
        <f>L288-[70]ОЭ!L288</f>
        <v>0</v>
      </c>
      <c r="BI288" s="1058">
        <f>M288-[70]ОЭ!M288</f>
        <v>0</v>
      </c>
      <c r="BJ288" s="1058">
        <f>N288-[70]ОЭ!N288</f>
        <v>0</v>
      </c>
      <c r="BK288" s="1058">
        <f>O288-[70]ОЭ!O288</f>
        <v>0</v>
      </c>
      <c r="BL288" s="1059" t="str">
        <f t="shared" si="78"/>
        <v>-</v>
      </c>
      <c r="BM288" s="1058">
        <f>Q288-[70]ОЭ!Q288</f>
        <v>0</v>
      </c>
      <c r="BN288" s="1059" t="str">
        <f t="shared" si="79"/>
        <v>-</v>
      </c>
      <c r="BO288" s="1058">
        <f>S288-[70]ОЭ!S288</f>
        <v>0</v>
      </c>
      <c r="BP288" s="1058">
        <f>T288-[70]О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ОЭ!D289</f>
        <v>0</v>
      </c>
      <c r="BA289" s="1058">
        <f>E289-[70]ОЭ!E289</f>
        <v>0</v>
      </c>
      <c r="BB289" s="1058">
        <f>F289-[70]ОЭ!F289</f>
        <v>0</v>
      </c>
      <c r="BC289" s="1058">
        <f>G289-[70]ОЭ!G289</f>
        <v>0</v>
      </c>
      <c r="BD289" s="1058">
        <f>H289-[70]ОЭ!H289</f>
        <v>0</v>
      </c>
      <c r="BE289" s="1058">
        <f>I289-[70]ОЭ!I289</f>
        <v>0</v>
      </c>
      <c r="BF289" s="1058">
        <f>J289-[70]ОЭ!J289</f>
        <v>0</v>
      </c>
      <c r="BG289" s="1058">
        <f>K289-[70]ОЭ!K289</f>
        <v>0</v>
      </c>
      <c r="BH289" s="1058">
        <f>L289-[70]ОЭ!L289</f>
        <v>0</v>
      </c>
      <c r="BI289" s="1058">
        <f>M289-[70]ОЭ!M289</f>
        <v>0</v>
      </c>
      <c r="BJ289" s="1058">
        <f>N289-[70]ОЭ!N289</f>
        <v>0</v>
      </c>
      <c r="BK289" s="1058">
        <f>O289-[70]ОЭ!O289</f>
        <v>0</v>
      </c>
      <c r="BL289" s="1059" t="str">
        <f t="shared" si="78"/>
        <v>-</v>
      </c>
      <c r="BM289" s="1058">
        <f>Q289-[70]ОЭ!Q289</f>
        <v>0</v>
      </c>
      <c r="BN289" s="1059" t="str">
        <f t="shared" si="79"/>
        <v>-</v>
      </c>
      <c r="BO289" s="1058">
        <f>S289-[70]ОЭ!S289</f>
        <v>0</v>
      </c>
      <c r="BP289" s="1058">
        <f>T289-[70]О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ОЭ!D290</f>
        <v>0</v>
      </c>
      <c r="BA290" s="1058">
        <f>E290-[70]ОЭ!E290</f>
        <v>0</v>
      </c>
      <c r="BB290" s="1058">
        <f>F290-[70]ОЭ!F290</f>
        <v>0</v>
      </c>
      <c r="BC290" s="1058">
        <f>G290-[70]ОЭ!G290</f>
        <v>0</v>
      </c>
      <c r="BD290" s="1058">
        <f>H290-[70]ОЭ!H290</f>
        <v>0</v>
      </c>
      <c r="BE290" s="1058">
        <f>I290-[70]ОЭ!I290</f>
        <v>0</v>
      </c>
      <c r="BF290" s="1058">
        <f>J290-[70]ОЭ!J290</f>
        <v>0</v>
      </c>
      <c r="BG290" s="1058">
        <f>K290-[70]ОЭ!K290</f>
        <v>0</v>
      </c>
      <c r="BH290" s="1058">
        <f>L290-[70]ОЭ!L290</f>
        <v>0</v>
      </c>
      <c r="BI290" s="1058">
        <f>M290-[70]ОЭ!M290</f>
        <v>0</v>
      </c>
      <c r="BJ290" s="1058">
        <f>N290-[70]ОЭ!N290</f>
        <v>0</v>
      </c>
      <c r="BK290" s="1058">
        <f>O290-[70]ОЭ!O290</f>
        <v>0</v>
      </c>
      <c r="BL290" s="1059" t="str">
        <f t="shared" si="78"/>
        <v>-</v>
      </c>
      <c r="BM290" s="1058">
        <f>Q290-[70]ОЭ!Q290</f>
        <v>0</v>
      </c>
      <c r="BN290" s="1059" t="str">
        <f t="shared" si="79"/>
        <v>-</v>
      </c>
      <c r="BO290" s="1058">
        <f>S290-[70]ОЭ!S290</f>
        <v>0</v>
      </c>
      <c r="BP290" s="1058">
        <f>T290-[70]ОЭ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502">
        <v>402.53450460354833</v>
      </c>
      <c r="E291" s="451">
        <v>580.74464220915718</v>
      </c>
      <c r="F291" s="731">
        <v>510.73527471</v>
      </c>
      <c r="G291" s="748">
        <v>432.12580287630067</v>
      </c>
      <c r="H291" s="616">
        <v>129.39447833265689</v>
      </c>
      <c r="I291" s="748">
        <v>339.25903676350487</v>
      </c>
      <c r="J291" s="616">
        <v>63.247420349037043</v>
      </c>
      <c r="K291" s="748">
        <v>243.51482400708838</v>
      </c>
      <c r="L291" s="616">
        <v>60.596146712447052</v>
      </c>
      <c r="M291" s="748">
        <v>149.99632006376203</v>
      </c>
      <c r="N291" s="616">
        <v>57.742834836757041</v>
      </c>
      <c r="O291" s="745">
        <v>54.606681312896775</v>
      </c>
      <c r="P291" s="950" t="s">
        <v>290</v>
      </c>
      <c r="Q291" s="502">
        <v>54.606681312896775</v>
      </c>
      <c r="R291" s="616" t="s">
        <v>290</v>
      </c>
      <c r="S291" s="748">
        <f t="shared" si="84"/>
        <v>149.99632006376203</v>
      </c>
      <c r="T291" s="731">
        <f t="shared" si="87"/>
        <v>54.606681312896775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ОЭ!D291</f>
        <v>0</v>
      </c>
      <c r="BA291" s="1058">
        <f>E291-[70]ОЭ!E291</f>
        <v>0</v>
      </c>
      <c r="BB291" s="1058">
        <f>F291-[70]ОЭ!F291</f>
        <v>0</v>
      </c>
      <c r="BC291" s="1058">
        <f>G291-[70]ОЭ!G291</f>
        <v>0</v>
      </c>
      <c r="BD291" s="1058">
        <f>H291-[70]ОЭ!H291</f>
        <v>0</v>
      </c>
      <c r="BE291" s="1058">
        <f>I291-[70]ОЭ!I291</f>
        <v>0</v>
      </c>
      <c r="BF291" s="1058">
        <f>J291-[70]ОЭ!J291</f>
        <v>0</v>
      </c>
      <c r="BG291" s="1058">
        <f>K291-[70]ОЭ!K291</f>
        <v>0</v>
      </c>
      <c r="BH291" s="1058">
        <f>L291-[70]ОЭ!L291</f>
        <v>0</v>
      </c>
      <c r="BI291" s="1058">
        <f>M291-[70]ОЭ!M291</f>
        <v>0</v>
      </c>
      <c r="BJ291" s="1058">
        <f>N291-[70]ОЭ!N291</f>
        <v>0</v>
      </c>
      <c r="BK291" s="1058">
        <f>O291-[70]ОЭ!O291</f>
        <v>0</v>
      </c>
      <c r="BL291" s="1059" t="str">
        <f t="shared" si="78"/>
        <v>-</v>
      </c>
      <c r="BM291" s="1058">
        <f>Q291-[70]ОЭ!Q291</f>
        <v>0</v>
      </c>
      <c r="BN291" s="1059" t="str">
        <f t="shared" si="79"/>
        <v>-</v>
      </c>
      <c r="BO291" s="1058">
        <f>S291-[70]ОЭ!S291</f>
        <v>0</v>
      </c>
      <c r="BP291" s="1058">
        <f>T291-[70]О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107.90224499999999</v>
      </c>
      <c r="E292" s="451">
        <v>465.14243620999997</v>
      </c>
      <c r="F292" s="731">
        <v>385.57857357</v>
      </c>
      <c r="G292" s="748">
        <v>298.48980107999995</v>
      </c>
      <c r="H292" s="616">
        <v>0</v>
      </c>
      <c r="I292" s="748">
        <v>198.32690475999993</v>
      </c>
      <c r="J292" s="616">
        <v>0</v>
      </c>
      <c r="K292" s="748">
        <v>98.164008439999947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4"/>
        <v>0</v>
      </c>
      <c r="T292" s="731">
        <f t="shared" si="87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ОЭ!D292</f>
        <v>0</v>
      </c>
      <c r="BA292" s="1058">
        <f>E292-[70]ОЭ!E292</f>
        <v>0</v>
      </c>
      <c r="BB292" s="1058">
        <f>F292-[70]ОЭ!F292</f>
        <v>0</v>
      </c>
      <c r="BC292" s="1058">
        <f>G292-[70]ОЭ!G292</f>
        <v>0</v>
      </c>
      <c r="BD292" s="1058">
        <f>H292-[70]ОЭ!H292</f>
        <v>0</v>
      </c>
      <c r="BE292" s="1058">
        <f>I292-[70]ОЭ!I292</f>
        <v>0</v>
      </c>
      <c r="BF292" s="1058">
        <f>J292-[70]ОЭ!J292</f>
        <v>0</v>
      </c>
      <c r="BG292" s="1058">
        <f>K292-[70]ОЭ!K292</f>
        <v>0</v>
      </c>
      <c r="BH292" s="1058">
        <f>L292-[70]ОЭ!L292</f>
        <v>0</v>
      </c>
      <c r="BI292" s="1058">
        <f>M292-[70]ОЭ!M292</f>
        <v>0</v>
      </c>
      <c r="BJ292" s="1058">
        <f>N292-[70]ОЭ!N292</f>
        <v>0</v>
      </c>
      <c r="BK292" s="1058">
        <f>O292-[70]ОЭ!O292</f>
        <v>0</v>
      </c>
      <c r="BL292" s="1059" t="str">
        <f t="shared" si="78"/>
        <v>-</v>
      </c>
      <c r="BM292" s="1058">
        <f>Q292-[70]ОЭ!Q292</f>
        <v>0</v>
      </c>
      <c r="BN292" s="1059" t="str">
        <f t="shared" si="79"/>
        <v>-</v>
      </c>
      <c r="BO292" s="1058">
        <f>S292-[70]ОЭ!S292</f>
        <v>0</v>
      </c>
      <c r="BP292" s="1058">
        <f>T292-[70]О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35.860290489999997</v>
      </c>
      <c r="E293" s="451">
        <v>25.956918203650009</v>
      </c>
      <c r="F293" s="731">
        <v>31.327046390000007</v>
      </c>
      <c r="G293" s="748">
        <v>28.519388911174175</v>
      </c>
      <c r="H293" s="616">
        <v>15.212261987450052</v>
      </c>
      <c r="I293" s="748">
        <v>30.145336149844894</v>
      </c>
      <c r="J293" s="616">
        <v>20.312299345850008</v>
      </c>
      <c r="K293" s="748">
        <v>31.751794062955337</v>
      </c>
      <c r="L293" s="616">
        <v>18.674189736449932</v>
      </c>
      <c r="M293" s="748">
        <v>33.450240155091592</v>
      </c>
      <c r="N293" s="616">
        <v>17.83141636164995</v>
      </c>
      <c r="O293" s="745">
        <v>18.342891036650048</v>
      </c>
      <c r="P293" s="950" t="s">
        <v>290</v>
      </c>
      <c r="Q293" s="502">
        <v>18.342891036650048</v>
      </c>
      <c r="R293" s="616" t="s">
        <v>290</v>
      </c>
      <c r="S293" s="748">
        <f t="shared" si="84"/>
        <v>33.450240155091592</v>
      </c>
      <c r="T293" s="731">
        <f t="shared" si="87"/>
        <v>18.342891036650048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ОЭ!D293</f>
        <v>0</v>
      </c>
      <c r="BA293" s="1058">
        <f>E293-[70]ОЭ!E293</f>
        <v>0</v>
      </c>
      <c r="BB293" s="1058">
        <f>F293-[70]ОЭ!F293</f>
        <v>0</v>
      </c>
      <c r="BC293" s="1058">
        <f>G293-[70]ОЭ!G293</f>
        <v>0</v>
      </c>
      <c r="BD293" s="1058">
        <f>H293-[70]ОЭ!H293</f>
        <v>0</v>
      </c>
      <c r="BE293" s="1058">
        <f>I293-[70]ОЭ!I293</f>
        <v>0</v>
      </c>
      <c r="BF293" s="1058">
        <f>J293-[70]ОЭ!J293</f>
        <v>0</v>
      </c>
      <c r="BG293" s="1058">
        <f>K293-[70]ОЭ!K293</f>
        <v>0</v>
      </c>
      <c r="BH293" s="1058">
        <f>L293-[70]ОЭ!L293</f>
        <v>0</v>
      </c>
      <c r="BI293" s="1058">
        <f>M293-[70]ОЭ!M293</f>
        <v>0</v>
      </c>
      <c r="BJ293" s="1058">
        <f>N293-[70]ОЭ!N293</f>
        <v>0</v>
      </c>
      <c r="BK293" s="1058">
        <f>O293-[70]ОЭ!O293</f>
        <v>0</v>
      </c>
      <c r="BL293" s="1059" t="str">
        <f t="shared" si="78"/>
        <v>-</v>
      </c>
      <c r="BM293" s="1058">
        <f>Q293-[70]ОЭ!Q293</f>
        <v>0</v>
      </c>
      <c r="BN293" s="1059" t="str">
        <f t="shared" si="79"/>
        <v>-</v>
      </c>
      <c r="BO293" s="1058">
        <f>S293-[70]ОЭ!S293</f>
        <v>0</v>
      </c>
      <c r="BP293" s="1058">
        <f>T293-[70]О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0.30929048999999997</v>
      </c>
      <c r="E294" s="451">
        <v>0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4"/>
        <v>0</v>
      </c>
      <c r="T294" s="731">
        <f t="shared" si="87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ОЭ!D294</f>
        <v>0</v>
      </c>
      <c r="BA294" s="1058">
        <f>E294-[70]ОЭ!E294</f>
        <v>0</v>
      </c>
      <c r="BB294" s="1058">
        <f>F294-[70]ОЭ!F294</f>
        <v>0</v>
      </c>
      <c r="BC294" s="1058">
        <f>G294-[70]ОЭ!G294</f>
        <v>0</v>
      </c>
      <c r="BD294" s="1058">
        <f>H294-[70]ОЭ!H294</f>
        <v>0</v>
      </c>
      <c r="BE294" s="1058">
        <f>I294-[70]ОЭ!I294</f>
        <v>0</v>
      </c>
      <c r="BF294" s="1058">
        <f>J294-[70]ОЭ!J294</f>
        <v>0</v>
      </c>
      <c r="BG294" s="1058">
        <f>K294-[70]ОЭ!K294</f>
        <v>0</v>
      </c>
      <c r="BH294" s="1058">
        <f>L294-[70]ОЭ!L294</f>
        <v>0</v>
      </c>
      <c r="BI294" s="1058">
        <f>M294-[70]ОЭ!M294</f>
        <v>0</v>
      </c>
      <c r="BJ294" s="1058">
        <f>N294-[70]ОЭ!N294</f>
        <v>0</v>
      </c>
      <c r="BK294" s="1058">
        <f>O294-[70]ОЭ!O294</f>
        <v>0</v>
      </c>
      <c r="BL294" s="1059" t="str">
        <f t="shared" si="78"/>
        <v>-</v>
      </c>
      <c r="BM294" s="1058">
        <f>Q294-[70]ОЭ!Q294</f>
        <v>0</v>
      </c>
      <c r="BN294" s="1059" t="str">
        <f t="shared" si="79"/>
        <v>-</v>
      </c>
      <c r="BO294" s="1058">
        <f>S294-[70]ОЭ!S294</f>
        <v>0</v>
      </c>
      <c r="BP294" s="1058">
        <f>T294-[70]О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63.598445149999996</v>
      </c>
      <c r="E295" s="451">
        <v>67.97483659000001</v>
      </c>
      <c r="F295" s="731">
        <v>70.827575949999996</v>
      </c>
      <c r="G295" s="748">
        <v>79.395123183475022</v>
      </c>
      <c r="H295" s="616">
        <v>62.812605876500029</v>
      </c>
      <c r="I295" s="748">
        <v>80.329123183475019</v>
      </c>
      <c r="J295" s="616">
        <v>59.304554898499944</v>
      </c>
      <c r="K295" s="748">
        <v>81.316123183475028</v>
      </c>
      <c r="L295" s="616">
        <v>55.762230262449911</v>
      </c>
      <c r="M295" s="748">
        <v>82.357123183475025</v>
      </c>
      <c r="N295" s="616">
        <v>52.185297114699729</v>
      </c>
      <c r="O295" s="745">
        <v>48.573417330099645</v>
      </c>
      <c r="P295" s="950" t="s">
        <v>290</v>
      </c>
      <c r="Q295" s="502">
        <v>48.573417330099645</v>
      </c>
      <c r="R295" s="616" t="s">
        <v>290</v>
      </c>
      <c r="S295" s="748">
        <f t="shared" si="84"/>
        <v>82.357123183475025</v>
      </c>
      <c r="T295" s="731">
        <f t="shared" si="87"/>
        <v>48.573417330099645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6.5624941234999454</v>
      </c>
      <c r="AA295" s="1053">
        <v>0</v>
      </c>
      <c r="AB295" s="1064">
        <v>-10.070545101500059</v>
      </c>
      <c r="AC295" s="1053">
        <v>0</v>
      </c>
      <c r="AD295" s="1064">
        <v>-13.612869737550362</v>
      </c>
      <c r="AE295" s="1053">
        <v>0</v>
      </c>
      <c r="AF295" s="1064">
        <v>-17.189802885300658</v>
      </c>
      <c r="AG295" s="1053">
        <v>0</v>
      </c>
      <c r="AH295" s="1064">
        <v>-20.801682669900742</v>
      </c>
      <c r="AI295" s="1053">
        <v>0</v>
      </c>
      <c r="AJ295" s="1064">
        <v>-20.801682669900771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ОЭ!D295</f>
        <v>0</v>
      </c>
      <c r="BA295" s="1058">
        <f>E295-[70]ОЭ!E295</f>
        <v>0</v>
      </c>
      <c r="BB295" s="1058">
        <f>F295-[70]ОЭ!F295</f>
        <v>0</v>
      </c>
      <c r="BC295" s="1058">
        <f>G295-[70]ОЭ!G295</f>
        <v>0</v>
      </c>
      <c r="BD295" s="1058">
        <f>H295-[70]ОЭ!H295</f>
        <v>0</v>
      </c>
      <c r="BE295" s="1058">
        <f>I295-[70]ОЭ!I295</f>
        <v>0</v>
      </c>
      <c r="BF295" s="1058">
        <f>J295-[70]ОЭ!J295</f>
        <v>0</v>
      </c>
      <c r="BG295" s="1058">
        <f>K295-[70]ОЭ!K295</f>
        <v>0</v>
      </c>
      <c r="BH295" s="1058">
        <f>L295-[70]ОЭ!L295</f>
        <v>0</v>
      </c>
      <c r="BI295" s="1058">
        <f>M295-[70]ОЭ!M295</f>
        <v>0</v>
      </c>
      <c r="BJ295" s="1058">
        <f>N295-[70]ОЭ!N295</f>
        <v>0</v>
      </c>
      <c r="BK295" s="1058">
        <f>O295-[70]ОЭ!O295</f>
        <v>0</v>
      </c>
      <c r="BL295" s="1059" t="str">
        <f t="shared" si="78"/>
        <v>-</v>
      </c>
      <c r="BM295" s="1058">
        <f>Q295-[70]ОЭ!Q295</f>
        <v>0</v>
      </c>
      <c r="BN295" s="1059" t="str">
        <f t="shared" si="79"/>
        <v>-</v>
      </c>
      <c r="BO295" s="1058">
        <f>S295-[70]ОЭ!S295</f>
        <v>0</v>
      </c>
      <c r="BP295" s="1058">
        <f>T295-[70]О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ОЭ!D296</f>
        <v>0</v>
      </c>
      <c r="BA296" s="1058">
        <f>E296-[70]ОЭ!E296</f>
        <v>0</v>
      </c>
      <c r="BB296" s="1058">
        <f>F296-[70]ОЭ!F296</f>
        <v>0</v>
      </c>
      <c r="BC296" s="1058">
        <f>G296-[70]ОЭ!G296</f>
        <v>0</v>
      </c>
      <c r="BD296" s="1058">
        <f>H296-[70]ОЭ!H296</f>
        <v>0</v>
      </c>
      <c r="BE296" s="1058">
        <f>I296-[70]ОЭ!I296</f>
        <v>0</v>
      </c>
      <c r="BF296" s="1058">
        <f>J296-[70]ОЭ!J296</f>
        <v>0</v>
      </c>
      <c r="BG296" s="1058">
        <f>K296-[70]ОЭ!K296</f>
        <v>0</v>
      </c>
      <c r="BH296" s="1058">
        <f>L296-[70]ОЭ!L296</f>
        <v>0</v>
      </c>
      <c r="BI296" s="1058">
        <f>M296-[70]ОЭ!M296</f>
        <v>0</v>
      </c>
      <c r="BJ296" s="1058">
        <f>N296-[70]ОЭ!N296</f>
        <v>0</v>
      </c>
      <c r="BK296" s="1058">
        <f>O296-[70]ОЭ!O296</f>
        <v>0</v>
      </c>
      <c r="BL296" s="1059" t="str">
        <f t="shared" si="78"/>
        <v>-</v>
      </c>
      <c r="BM296" s="1058">
        <f>Q296-[70]ОЭ!Q296</f>
        <v>0</v>
      </c>
      <c r="BN296" s="1059" t="str">
        <f t="shared" si="79"/>
        <v>-</v>
      </c>
      <c r="BO296" s="1058">
        <f>S296-[70]ОЭ!S296</f>
        <v>0</v>
      </c>
      <c r="BP296" s="1058">
        <f>T296-[70]О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52.409501280000001</v>
      </c>
      <c r="E297" s="451">
        <v>57.148156589999999</v>
      </c>
      <c r="F297" s="731">
        <v>61.008349839999994</v>
      </c>
      <c r="G297" s="748">
        <v>94.745931407999919</v>
      </c>
      <c r="H297" s="899">
        <v>168.5854206313056</v>
      </c>
      <c r="I297" s="748">
        <v>106.33946775616319</v>
      </c>
      <c r="J297" s="899">
        <v>31.790120631305641</v>
      </c>
      <c r="K297" s="748">
        <v>113.11850932652911</v>
      </c>
      <c r="L297" s="899">
        <v>117.13000730200061</v>
      </c>
      <c r="M297" s="748">
        <v>120.99051230613044</v>
      </c>
      <c r="N297" s="899">
        <v>150.03978592759341</v>
      </c>
      <c r="O297" s="936">
        <v>208.83236563770575</v>
      </c>
      <c r="P297" s="936" t="s">
        <v>290</v>
      </c>
      <c r="Q297" s="954">
        <v>208.83236563770575</v>
      </c>
      <c r="R297" s="899" t="s">
        <v>290</v>
      </c>
      <c r="S297" s="748">
        <f t="shared" si="84"/>
        <v>120.99051230613044</v>
      </c>
      <c r="T297" s="731">
        <f t="shared" si="87"/>
        <v>208.83236563770575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0.56806036869440391</v>
      </c>
      <c r="AA297" s="1053">
        <v>0</v>
      </c>
      <c r="AB297" s="1064">
        <v>-137.33003543046863</v>
      </c>
      <c r="AC297" s="1053">
        <v>0</v>
      </c>
      <c r="AD297" s="1064">
        <v>-126.88956448769972</v>
      </c>
      <c r="AE297" s="1053">
        <v>0</v>
      </c>
      <c r="AF297" s="1064">
        <v>-98.269391938067741</v>
      </c>
      <c r="AG297" s="1053">
        <v>0</v>
      </c>
      <c r="AH297" s="1064">
        <v>-49.355120195391748</v>
      </c>
      <c r="AI297" s="1053">
        <v>0</v>
      </c>
      <c r="AJ297" s="1064">
        <v>-54.536620871686324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ОЭ!D297</f>
        <v>0</v>
      </c>
      <c r="BA297" s="1058">
        <f>E297-[70]ОЭ!E297</f>
        <v>0</v>
      </c>
      <c r="BB297" s="1058">
        <f>F297-[70]ОЭ!F297</f>
        <v>0</v>
      </c>
      <c r="BC297" s="1058">
        <f>G297-[70]ОЭ!G297</f>
        <v>0</v>
      </c>
      <c r="BD297" s="1058">
        <f>H297-[70]ОЭ!H297</f>
        <v>0</v>
      </c>
      <c r="BE297" s="1058">
        <f>I297-[70]ОЭ!I297</f>
        <v>0</v>
      </c>
      <c r="BF297" s="1058">
        <f>J297-[70]ОЭ!J297</f>
        <v>0</v>
      </c>
      <c r="BG297" s="1058">
        <f>K297-[70]ОЭ!K297</f>
        <v>0</v>
      </c>
      <c r="BH297" s="1058">
        <f>L297-[70]ОЭ!L297</f>
        <v>0</v>
      </c>
      <c r="BI297" s="1058">
        <f>M297-[70]ОЭ!M297</f>
        <v>0</v>
      </c>
      <c r="BJ297" s="1058">
        <f>N297-[70]ОЭ!N297</f>
        <v>0</v>
      </c>
      <c r="BK297" s="1058">
        <f>O297-[70]ОЭ!O297</f>
        <v>0</v>
      </c>
      <c r="BL297" s="1059" t="str">
        <f t="shared" si="78"/>
        <v>-</v>
      </c>
      <c r="BM297" s="1058">
        <f>Q297-[70]ОЭ!Q297</f>
        <v>0</v>
      </c>
      <c r="BN297" s="1059" t="str">
        <f t="shared" si="79"/>
        <v>-</v>
      </c>
      <c r="BO297" s="1058">
        <f>S297-[70]ОЭ!S297</f>
        <v>0</v>
      </c>
      <c r="BP297" s="1058">
        <f>T297-[70]О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ОЭ!D298</f>
        <v>0</v>
      </c>
      <c r="BA298" s="1058">
        <f>E298-[70]ОЭ!E298</f>
        <v>0</v>
      </c>
      <c r="BB298" s="1058">
        <f>F298-[70]ОЭ!F298</f>
        <v>0</v>
      </c>
      <c r="BC298" s="1058">
        <f>G298-[70]ОЭ!G298</f>
        <v>0</v>
      </c>
      <c r="BD298" s="1058">
        <f>H298-[70]ОЭ!H298</f>
        <v>0</v>
      </c>
      <c r="BE298" s="1058">
        <f>I298-[70]ОЭ!I298</f>
        <v>0</v>
      </c>
      <c r="BF298" s="1058">
        <f>J298-[70]ОЭ!J298</f>
        <v>0</v>
      </c>
      <c r="BG298" s="1058">
        <f>K298-[70]ОЭ!K298</f>
        <v>0</v>
      </c>
      <c r="BH298" s="1058">
        <f>L298-[70]ОЭ!L298</f>
        <v>0</v>
      </c>
      <c r="BI298" s="1058">
        <f>M298-[70]ОЭ!M298</f>
        <v>0</v>
      </c>
      <c r="BJ298" s="1058">
        <f>N298-[70]ОЭ!N298</f>
        <v>0</v>
      </c>
      <c r="BK298" s="1058">
        <f>O298-[70]ОЭ!O298</f>
        <v>0</v>
      </c>
      <c r="BL298" s="1059" t="str">
        <f t="shared" si="78"/>
        <v>-</v>
      </c>
      <c r="BM298" s="1058">
        <f>Q298-[70]ОЭ!Q298</f>
        <v>0</v>
      </c>
      <c r="BN298" s="1059" t="str">
        <f t="shared" si="79"/>
        <v>-</v>
      </c>
      <c r="BO298" s="1058">
        <f>S298-[70]ОЭ!S298</f>
        <v>0</v>
      </c>
      <c r="BP298" s="1058">
        <f>T298-[70]О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75.009702480000001</v>
      </c>
      <c r="E299" s="451">
        <v>152.31681899999998</v>
      </c>
      <c r="F299" s="731">
        <v>143.16786447000001</v>
      </c>
      <c r="G299" s="748">
        <v>129.88676048599979</v>
      </c>
      <c r="H299" s="616">
        <v>169.261</v>
      </c>
      <c r="I299" s="748">
        <v>119.25675014899979</v>
      </c>
      <c r="J299" s="616">
        <v>301.096</v>
      </c>
      <c r="K299" s="748">
        <v>42.796177198399789</v>
      </c>
      <c r="L299" s="616">
        <v>215.94734</v>
      </c>
      <c r="M299" s="748">
        <v>36.859157998799795</v>
      </c>
      <c r="N299" s="616">
        <v>223.37004000000002</v>
      </c>
      <c r="O299" s="745">
        <v>196.10223000000002</v>
      </c>
      <c r="P299" s="950" t="s">
        <v>290</v>
      </c>
      <c r="Q299" s="502">
        <v>196.10223000000002</v>
      </c>
      <c r="R299" s="616" t="s">
        <v>290</v>
      </c>
      <c r="S299" s="748">
        <f t="shared" si="84"/>
        <v>36.859157998799795</v>
      </c>
      <c r="T299" s="731">
        <f t="shared" si="87"/>
        <v>196.10223000000002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ОЭ!D299</f>
        <v>0</v>
      </c>
      <c r="BA299" s="1058">
        <f>E299-[70]ОЭ!E299</f>
        <v>0</v>
      </c>
      <c r="BB299" s="1058">
        <f>F299-[70]ОЭ!F299</f>
        <v>0</v>
      </c>
      <c r="BC299" s="1058">
        <f>G299-[70]ОЭ!G299</f>
        <v>0</v>
      </c>
      <c r="BD299" s="1058">
        <f>H299-[70]ОЭ!H299</f>
        <v>0</v>
      </c>
      <c r="BE299" s="1058">
        <f>I299-[70]ОЭ!I299</f>
        <v>0</v>
      </c>
      <c r="BF299" s="1058">
        <f>J299-[70]ОЭ!J299</f>
        <v>0</v>
      </c>
      <c r="BG299" s="1058">
        <f>K299-[70]ОЭ!K299</f>
        <v>0</v>
      </c>
      <c r="BH299" s="1058">
        <f>L299-[70]ОЭ!L299</f>
        <v>0</v>
      </c>
      <c r="BI299" s="1058">
        <f>M299-[70]ОЭ!M299</f>
        <v>0</v>
      </c>
      <c r="BJ299" s="1058">
        <f>N299-[70]ОЭ!N299</f>
        <v>0</v>
      </c>
      <c r="BK299" s="1058">
        <f>O299-[70]ОЭ!O299</f>
        <v>0</v>
      </c>
      <c r="BL299" s="1059" t="str">
        <f t="shared" si="78"/>
        <v>-</v>
      </c>
      <c r="BM299" s="1058">
        <f>Q299-[70]ОЭ!Q299</f>
        <v>0</v>
      </c>
      <c r="BN299" s="1059" t="str">
        <f t="shared" si="79"/>
        <v>-</v>
      </c>
      <c r="BO299" s="1058">
        <f>S299-[70]ОЭ!S299</f>
        <v>0</v>
      </c>
      <c r="BP299" s="1058">
        <f>T299-[70]О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ОЭ!D300</f>
        <v>0</v>
      </c>
      <c r="BA300" s="1058">
        <f>E300-[70]ОЭ!E300</f>
        <v>0</v>
      </c>
      <c r="BB300" s="1058">
        <f>F300-[70]ОЭ!F300</f>
        <v>0</v>
      </c>
      <c r="BC300" s="1058">
        <f>G300-[70]ОЭ!G300</f>
        <v>0</v>
      </c>
      <c r="BD300" s="1058">
        <f>H300-[70]ОЭ!H300</f>
        <v>0</v>
      </c>
      <c r="BE300" s="1058">
        <f>I300-[70]ОЭ!I300</f>
        <v>0</v>
      </c>
      <c r="BF300" s="1058">
        <f>J300-[70]ОЭ!J300</f>
        <v>0</v>
      </c>
      <c r="BG300" s="1058">
        <f>K300-[70]ОЭ!K300</f>
        <v>0</v>
      </c>
      <c r="BH300" s="1058">
        <f>L300-[70]ОЭ!L300</f>
        <v>0</v>
      </c>
      <c r="BI300" s="1058">
        <f>M300-[70]ОЭ!M300</f>
        <v>0</v>
      </c>
      <c r="BJ300" s="1058">
        <f>N300-[70]ОЭ!N300</f>
        <v>0</v>
      </c>
      <c r="BK300" s="1058">
        <f>O300-[70]ОЭ!O300</f>
        <v>0</v>
      </c>
      <c r="BL300" s="1059" t="str">
        <f t="shared" si="78"/>
        <v>-</v>
      </c>
      <c r="BM300" s="1058">
        <f>Q300-[70]ОЭ!Q300</f>
        <v>0</v>
      </c>
      <c r="BN300" s="1059" t="str">
        <f t="shared" si="79"/>
        <v>-</v>
      </c>
      <c r="BO300" s="1058">
        <f>S300-[70]ОЭ!S300</f>
        <v>0</v>
      </c>
      <c r="BP300" s="1058">
        <f>T300-[70]ОЭ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502">
        <v>255.38113731000001</v>
      </c>
      <c r="E301" s="451">
        <v>330.79372408</v>
      </c>
      <c r="F301" s="731">
        <v>619.83821520000015</v>
      </c>
      <c r="G301" s="748">
        <v>766.70804055801932</v>
      </c>
      <c r="H301" s="616">
        <v>499.28604382000037</v>
      </c>
      <c r="I301" s="748">
        <v>766.8200773231722</v>
      </c>
      <c r="J301" s="616">
        <v>504.93413629600087</v>
      </c>
      <c r="K301" s="748">
        <v>766.85855856238163</v>
      </c>
      <c r="L301" s="616">
        <v>488.13921753521009</v>
      </c>
      <c r="M301" s="748">
        <v>766.85807200522049</v>
      </c>
      <c r="N301" s="616">
        <v>288.13862107905095</v>
      </c>
      <c r="O301" s="745">
        <v>259.62133107905083</v>
      </c>
      <c r="P301" s="950" t="s">
        <v>290</v>
      </c>
      <c r="Q301" s="502">
        <v>259.62133107905083</v>
      </c>
      <c r="R301" s="616" t="s">
        <v>290</v>
      </c>
      <c r="S301" s="748">
        <f t="shared" si="84"/>
        <v>766.85807200522049</v>
      </c>
      <c r="T301" s="731">
        <f>+Q301</f>
        <v>259.62133107905083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ОЭ!D301</f>
        <v>0</v>
      </c>
      <c r="BA301" s="1058">
        <f>E301-[70]ОЭ!E301</f>
        <v>0</v>
      </c>
      <c r="BB301" s="1058">
        <f>F301-[70]ОЭ!F301</f>
        <v>0</v>
      </c>
      <c r="BC301" s="1058">
        <f>G301-[70]ОЭ!G301</f>
        <v>0</v>
      </c>
      <c r="BD301" s="1058">
        <f>H301-[70]ОЭ!H301</f>
        <v>0</v>
      </c>
      <c r="BE301" s="1058">
        <f>I301-[70]ОЭ!I301</f>
        <v>0</v>
      </c>
      <c r="BF301" s="1058">
        <f>J301-[70]ОЭ!J301</f>
        <v>0</v>
      </c>
      <c r="BG301" s="1058">
        <f>K301-[70]ОЭ!K301</f>
        <v>0</v>
      </c>
      <c r="BH301" s="1058">
        <f>L301-[70]ОЭ!L301</f>
        <v>0</v>
      </c>
      <c r="BI301" s="1058">
        <f>M301-[70]ОЭ!M301</f>
        <v>0</v>
      </c>
      <c r="BJ301" s="1058">
        <f>N301-[70]ОЭ!N301</f>
        <v>0</v>
      </c>
      <c r="BK301" s="1058">
        <f>O301-[70]ОЭ!O301</f>
        <v>0</v>
      </c>
      <c r="BL301" s="1059" t="str">
        <f t="shared" si="78"/>
        <v>-</v>
      </c>
      <c r="BM301" s="1058">
        <f>Q301-[70]ОЭ!Q301</f>
        <v>0</v>
      </c>
      <c r="BN301" s="1059" t="str">
        <f t="shared" si="79"/>
        <v>-</v>
      </c>
      <c r="BO301" s="1058">
        <f>S301-[70]ОЭ!S301</f>
        <v>0</v>
      </c>
      <c r="BP301" s="1058">
        <f>T301-[70]О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167.31657978000004</v>
      </c>
      <c r="F302" s="731">
        <v>385.98901382299999</v>
      </c>
      <c r="G302" s="748">
        <v>166.18375739249998</v>
      </c>
      <c r="H302" s="616">
        <v>424.58791520530002</v>
      </c>
      <c r="I302" s="748">
        <v>149.56538165325</v>
      </c>
      <c r="J302" s="616">
        <v>382.12912368477004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4"/>
        <v>0</v>
      </c>
      <c r="T302" s="731">
        <f t="shared" si="87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ОЭ!D302</f>
        <v>0</v>
      </c>
      <c r="BA302" s="1058">
        <f>E302-[70]ОЭ!E302</f>
        <v>0</v>
      </c>
      <c r="BB302" s="1058">
        <f>F302-[70]ОЭ!F302</f>
        <v>0</v>
      </c>
      <c r="BC302" s="1058">
        <f>G302-[70]ОЭ!G302</f>
        <v>0</v>
      </c>
      <c r="BD302" s="1058">
        <f>H302-[70]ОЭ!H302</f>
        <v>0</v>
      </c>
      <c r="BE302" s="1058">
        <f>I302-[70]ОЭ!I302</f>
        <v>0</v>
      </c>
      <c r="BF302" s="1058">
        <f>J302-[70]ОЭ!J302</f>
        <v>0</v>
      </c>
      <c r="BG302" s="1058">
        <f>K302-[70]ОЭ!K302</f>
        <v>0</v>
      </c>
      <c r="BH302" s="1058">
        <f>L302-[70]ОЭ!L302</f>
        <v>0</v>
      </c>
      <c r="BI302" s="1058">
        <f>M302-[70]ОЭ!M302</f>
        <v>0</v>
      </c>
      <c r="BJ302" s="1058">
        <f>N302-[70]ОЭ!N302</f>
        <v>0</v>
      </c>
      <c r="BK302" s="1058">
        <f>O302-[70]ОЭ!O302</f>
        <v>0</v>
      </c>
      <c r="BL302" s="1059" t="str">
        <f t="shared" si="78"/>
        <v>-</v>
      </c>
      <c r="BM302" s="1058">
        <f>Q302-[70]ОЭ!Q302</f>
        <v>0</v>
      </c>
      <c r="BN302" s="1059" t="str">
        <f t="shared" si="79"/>
        <v>-</v>
      </c>
      <c r="BO302" s="1058">
        <f>S302-[70]ОЭ!S302</f>
        <v>0</v>
      </c>
      <c r="BP302" s="1058">
        <f>T302-[70]О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547.10751881645137</v>
      </c>
      <c r="E303" s="451">
        <v>424.13621071759269</v>
      </c>
      <c r="F303" s="731">
        <v>449.61220472999963</v>
      </c>
      <c r="G303" s="748">
        <v>505.80903863595813</v>
      </c>
      <c r="H303" s="731">
        <v>257.38925696725312</v>
      </c>
      <c r="I303" s="748">
        <v>143.28150228779529</v>
      </c>
      <c r="J303" s="731">
        <v>288.55753968947778</v>
      </c>
      <c r="K303" s="748">
        <v>105.51546071742928</v>
      </c>
      <c r="L303" s="731">
        <v>340.17232540141293</v>
      </c>
      <c r="M303" s="748">
        <v>-3.3975422621720384</v>
      </c>
      <c r="N303" s="731">
        <v>233.32018909199189</v>
      </c>
      <c r="O303" s="926">
        <v>207.87864354399727</v>
      </c>
      <c r="P303" s="947" t="s">
        <v>290</v>
      </c>
      <c r="Q303" s="748">
        <v>207.87864354399727</v>
      </c>
      <c r="R303" s="731" t="s">
        <v>290</v>
      </c>
      <c r="S303" s="748">
        <f t="shared" si="84"/>
        <v>-3.3975422621720384</v>
      </c>
      <c r="T303" s="731">
        <f t="shared" si="87"/>
        <v>207.87864354399727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ОЭ!D303</f>
        <v>0</v>
      </c>
      <c r="BA303" s="1058">
        <f>E303-[70]ОЭ!E303</f>
        <v>0</v>
      </c>
      <c r="BB303" s="1058">
        <f>F303-[70]ОЭ!F303</f>
        <v>0</v>
      </c>
      <c r="BC303" s="1058">
        <f>G303-[70]ОЭ!G303</f>
        <v>0</v>
      </c>
      <c r="BD303" s="1058">
        <f>H303-[70]ОЭ!H303</f>
        <v>0</v>
      </c>
      <c r="BE303" s="1058">
        <f>I303-[70]ОЭ!I303</f>
        <v>0</v>
      </c>
      <c r="BF303" s="1058">
        <f>J303-[70]ОЭ!J303</f>
        <v>0</v>
      </c>
      <c r="BG303" s="1058">
        <f>K303-[70]ОЭ!K303</f>
        <v>0</v>
      </c>
      <c r="BH303" s="1058">
        <f>L303-[70]ОЭ!L303</f>
        <v>0</v>
      </c>
      <c r="BI303" s="1058">
        <f>M303-[70]ОЭ!M303</f>
        <v>0</v>
      </c>
      <c r="BJ303" s="1058">
        <f>N303-[70]ОЭ!N303</f>
        <v>0</v>
      </c>
      <c r="BK303" s="1058">
        <f>O303-[70]ОЭ!O303</f>
        <v>0</v>
      </c>
      <c r="BL303" s="1059" t="str">
        <f t="shared" si="78"/>
        <v>-</v>
      </c>
      <c r="BM303" s="1058">
        <f>Q303-[70]ОЭ!Q303</f>
        <v>0</v>
      </c>
      <c r="BN303" s="1059" t="str">
        <f t="shared" si="79"/>
        <v>-</v>
      </c>
      <c r="BO303" s="1058">
        <f>S303-[70]ОЭ!S303</f>
        <v>0</v>
      </c>
      <c r="BP303" s="1058">
        <f>T303-[70]О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545.4122939775001</v>
      </c>
      <c r="E304" s="451">
        <v>319.89503513099993</v>
      </c>
      <c r="F304" s="731">
        <v>9.2327579900001524</v>
      </c>
      <c r="G304" s="900">
        <f>9.99964520300009-60</f>
        <v>-50.000354796999908</v>
      </c>
      <c r="H304" s="731">
        <v>110.68206926479985</v>
      </c>
      <c r="I304" s="900">
        <f>10.43461834675-160</f>
        <v>-149.56538165325</v>
      </c>
      <c r="J304" s="731">
        <v>84.842960870799914</v>
      </c>
      <c r="K304" s="748">
        <v>0</v>
      </c>
      <c r="L304" s="731">
        <v>64.541943609703992</v>
      </c>
      <c r="M304" s="748">
        <v>0</v>
      </c>
      <c r="N304" s="731">
        <v>58.087749248733594</v>
      </c>
      <c r="O304" s="926">
        <v>52.278974323860233</v>
      </c>
      <c r="P304" s="947" t="s">
        <v>290</v>
      </c>
      <c r="Q304" s="748">
        <v>52.278974323860233</v>
      </c>
      <c r="R304" s="731" t="s">
        <v>290</v>
      </c>
      <c r="S304" s="748">
        <f t="shared" si="84"/>
        <v>0</v>
      </c>
      <c r="T304" s="731">
        <f t="shared" si="87"/>
        <v>52.278974323860233</v>
      </c>
      <c r="U304" s="314"/>
      <c r="V304" s="1053">
        <v>0</v>
      </c>
      <c r="W304" s="1053">
        <v>0</v>
      </c>
      <c r="X304" s="1053">
        <v>0</v>
      </c>
      <c r="Y304" s="1053">
        <v>60</v>
      </c>
      <c r="AA304" s="1053">
        <v>16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60</v>
      </c>
      <c r="AN304" s="1057">
        <v>0</v>
      </c>
      <c r="AO304" s="1057">
        <v>16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ОЭ!D304</f>
        <v>0</v>
      </c>
      <c r="BA304" s="1058">
        <f>E304-[70]ОЭ!E304</f>
        <v>0</v>
      </c>
      <c r="BB304" s="1058">
        <f>F304-[70]ОЭ!F304</f>
        <v>0</v>
      </c>
      <c r="BC304" s="1058">
        <f>G304-[70]ОЭ!G304</f>
        <v>0</v>
      </c>
      <c r="BD304" s="1058">
        <f>H304-[70]ОЭ!H304</f>
        <v>0</v>
      </c>
      <c r="BE304" s="1058">
        <f>I304-[70]ОЭ!I304</f>
        <v>0</v>
      </c>
      <c r="BF304" s="1058">
        <f>J304-[70]ОЭ!J304</f>
        <v>0</v>
      </c>
      <c r="BG304" s="1058">
        <f>K304-[70]ОЭ!K304</f>
        <v>0</v>
      </c>
      <c r="BH304" s="1058">
        <f>L304-[70]ОЭ!L304</f>
        <v>0</v>
      </c>
      <c r="BI304" s="1058">
        <f>M304-[70]ОЭ!M304</f>
        <v>0</v>
      </c>
      <c r="BJ304" s="1058">
        <f>N304-[70]ОЭ!N304</f>
        <v>0</v>
      </c>
      <c r="BK304" s="1058">
        <f>O304-[70]ОЭ!O304</f>
        <v>0</v>
      </c>
      <c r="BL304" s="1059" t="str">
        <f t="shared" si="78"/>
        <v>-</v>
      </c>
      <c r="BM304" s="1058">
        <f>Q304-[70]ОЭ!Q304</f>
        <v>0</v>
      </c>
      <c r="BN304" s="1059" t="str">
        <f t="shared" si="79"/>
        <v>-</v>
      </c>
      <c r="BO304" s="1058">
        <f>S304-[70]ОЭ!S304</f>
        <v>0</v>
      </c>
      <c r="BP304" s="1058">
        <f>T304-[70]ОЭ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88">D167/1.18/D23*100</f>
        <v>121.38149884485958</v>
      </c>
      <c r="E305" s="633">
        <f t="shared" si="88"/>
        <v>96.18015602157989</v>
      </c>
      <c r="F305" s="772">
        <f t="shared" si="88"/>
        <v>104.15492511905164</v>
      </c>
      <c r="G305" s="771">
        <f t="shared" si="88"/>
        <v>106.15605263564893</v>
      </c>
      <c r="H305" s="772">
        <f t="shared" si="88"/>
        <v>106.24750017006068</v>
      </c>
      <c r="I305" s="771">
        <f t="shared" si="88"/>
        <v>105.48097836887567</v>
      </c>
      <c r="J305" s="772">
        <f t="shared" si="88"/>
        <v>109.15408159277587</v>
      </c>
      <c r="K305" s="771">
        <f t="shared" si="88"/>
        <v>98.032125162596202</v>
      </c>
      <c r="L305" s="772">
        <f t="shared" si="88"/>
        <v>99.267166634993814</v>
      </c>
      <c r="M305" s="771">
        <f t="shared" si="88"/>
        <v>98.789187052893695</v>
      </c>
      <c r="N305" s="772">
        <f t="shared" si="88"/>
        <v>100.50455886035465</v>
      </c>
      <c r="O305" s="933">
        <v>99.998879044812767</v>
      </c>
      <c r="P305" s="947" t="s">
        <v>290</v>
      </c>
      <c r="Q305" s="771">
        <v>99.996988861497655</v>
      </c>
      <c r="R305" s="939" t="s">
        <v>290</v>
      </c>
      <c r="S305" s="771">
        <f>S167/1.18/S23*100</f>
        <v>101.95860619797612</v>
      </c>
      <c r="T305" s="772">
        <f>T167/1.18/T23*100</f>
        <v>102.38605012669133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ОЭ!D305</f>
        <v>0</v>
      </c>
      <c r="BA305" s="1058">
        <f>E305-[70]ОЭ!E305</f>
        <v>0</v>
      </c>
      <c r="BB305" s="1058">
        <f>F305-[70]ОЭ!F305</f>
        <v>0</v>
      </c>
      <c r="BC305" s="1058">
        <f>G305-[70]ОЭ!G305</f>
        <v>0</v>
      </c>
      <c r="BD305" s="1058">
        <f>H305-[70]ОЭ!H305</f>
        <v>0</v>
      </c>
      <c r="BE305" s="1058">
        <f>I305-[70]ОЭ!I305</f>
        <v>0</v>
      </c>
      <c r="BF305" s="1058">
        <f>J305-[70]ОЭ!J305</f>
        <v>0</v>
      </c>
      <c r="BG305" s="1058">
        <f>K305-[70]ОЭ!K305</f>
        <v>0</v>
      </c>
      <c r="BH305" s="1058">
        <f>L305-[70]ОЭ!L305</f>
        <v>0</v>
      </c>
      <c r="BI305" s="1058">
        <f>M305-[70]ОЭ!M305</f>
        <v>0</v>
      </c>
      <c r="BJ305" s="1058">
        <f>N305-[70]ОЭ!N305</f>
        <v>0</v>
      </c>
      <c r="BK305" s="1058">
        <f>O305-[70]ОЭ!O305</f>
        <v>0</v>
      </c>
      <c r="BL305" s="1059" t="str">
        <f t="shared" si="78"/>
        <v>-</v>
      </c>
      <c r="BM305" s="1058">
        <f>Q305-[70]ОЭ!Q305</f>
        <v>0</v>
      </c>
      <c r="BN305" s="1059" t="str">
        <f t="shared" si="79"/>
        <v>-</v>
      </c>
      <c r="BO305" s="1058">
        <f>S305-[70]ОЭ!S305</f>
        <v>0</v>
      </c>
      <c r="BP305" s="1058">
        <f>T305-[70]О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ОЭ!D306</f>
        <v>0</v>
      </c>
      <c r="BA306" s="1058">
        <f>E306-[70]ОЭ!E306</f>
        <v>0</v>
      </c>
      <c r="BB306" s="1058">
        <f>F306-[70]ОЭ!F306</f>
        <v>0</v>
      </c>
      <c r="BC306" s="1058">
        <f>G306-[70]ОЭ!G306</f>
        <v>0</v>
      </c>
      <c r="BD306" s="1058">
        <f>H306-[70]ОЭ!H306</f>
        <v>0</v>
      </c>
      <c r="BE306" s="1058">
        <f>I306-[70]ОЭ!I306</f>
        <v>0</v>
      </c>
      <c r="BF306" s="1058">
        <f>J306-[70]ОЭ!J306</f>
        <v>0</v>
      </c>
      <c r="BG306" s="1058">
        <f>K306-[70]ОЭ!K306</f>
        <v>0</v>
      </c>
      <c r="BH306" s="1058">
        <f>L306-[70]ОЭ!L306</f>
        <v>0</v>
      </c>
      <c r="BI306" s="1058">
        <f>M306-[70]ОЭ!M306</f>
        <v>0</v>
      </c>
      <c r="BJ306" s="1058">
        <f>N306-[70]ОЭ!N306</f>
        <v>0</v>
      </c>
      <c r="BK306" s="1058">
        <f>O306-[70]ОЭ!O306</f>
        <v>0</v>
      </c>
      <c r="BL306" s="1059" t="str">
        <f t="shared" si="78"/>
        <v>-</v>
      </c>
      <c r="BM306" s="1058">
        <f>Q306-[70]ОЭ!Q306</f>
        <v>0</v>
      </c>
      <c r="BN306" s="1059" t="str">
        <f t="shared" si="79"/>
        <v>-</v>
      </c>
      <c r="BO306" s="1058">
        <f>S306-[70]ОЭ!S306</f>
        <v>0</v>
      </c>
      <c r="BP306" s="1058">
        <f>T306-[70]О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ОЭ!D307</f>
        <v>0</v>
      </c>
      <c r="BA307" s="1058">
        <f>E307-[70]ОЭ!E307</f>
        <v>0</v>
      </c>
      <c r="BB307" s="1058">
        <f>F307-[70]ОЭ!F307</f>
        <v>0</v>
      </c>
      <c r="BC307" s="1058">
        <f>G307-[70]ОЭ!G307</f>
        <v>0</v>
      </c>
      <c r="BD307" s="1058">
        <f>H307-[70]ОЭ!H307</f>
        <v>0</v>
      </c>
      <c r="BE307" s="1058">
        <f>I307-[70]ОЭ!I307</f>
        <v>0</v>
      </c>
      <c r="BF307" s="1058">
        <f>J307-[70]ОЭ!J307</f>
        <v>0</v>
      </c>
      <c r="BG307" s="1058">
        <f>K307-[70]ОЭ!K307</f>
        <v>0</v>
      </c>
      <c r="BH307" s="1058">
        <f>L307-[70]ОЭ!L307</f>
        <v>0</v>
      </c>
      <c r="BI307" s="1058">
        <f>M307-[70]ОЭ!M307</f>
        <v>0</v>
      </c>
      <c r="BJ307" s="1058">
        <f>N307-[70]ОЭ!N307</f>
        <v>0</v>
      </c>
      <c r="BK307" s="1058">
        <f>O307-[70]ОЭ!O307</f>
        <v>0</v>
      </c>
      <c r="BL307" s="1059" t="str">
        <f t="shared" si="78"/>
        <v>-</v>
      </c>
      <c r="BM307" s="1058">
        <f>Q307-[70]ОЭ!Q307</f>
        <v>0</v>
      </c>
      <c r="BN307" s="1059" t="str">
        <f t="shared" si="79"/>
        <v>-</v>
      </c>
      <c r="BO307" s="1058">
        <f>S307-[70]ОЭ!S307</f>
        <v>0</v>
      </c>
      <c r="BP307" s="1058">
        <f>T307-[70]О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ОЭ!D308</f>
        <v>0</v>
      </c>
      <c r="BA308" s="1058">
        <f>E308-[70]ОЭ!E308</f>
        <v>0</v>
      </c>
      <c r="BB308" s="1058">
        <f>F308-[70]ОЭ!F308</f>
        <v>0</v>
      </c>
      <c r="BC308" s="1058">
        <f>G308-[70]ОЭ!G308</f>
        <v>0</v>
      </c>
      <c r="BD308" s="1058">
        <f>H308-[70]ОЭ!H308</f>
        <v>0</v>
      </c>
      <c r="BE308" s="1058">
        <f>I308-[70]ОЭ!I308</f>
        <v>0</v>
      </c>
      <c r="BF308" s="1058">
        <f>J308-[70]ОЭ!J308</f>
        <v>0</v>
      </c>
      <c r="BG308" s="1058">
        <f>K308-[70]ОЭ!K308</f>
        <v>0</v>
      </c>
      <c r="BH308" s="1058">
        <f>L308-[70]ОЭ!L308</f>
        <v>0</v>
      </c>
      <c r="BI308" s="1058">
        <f>M308-[70]ОЭ!M308</f>
        <v>0</v>
      </c>
      <c r="BJ308" s="1058">
        <f>N308-[70]ОЭ!N308</f>
        <v>0</v>
      </c>
      <c r="BK308" s="1058">
        <f>O308-[70]ОЭ!O308</f>
        <v>0</v>
      </c>
      <c r="BL308" s="1059" t="str">
        <f t="shared" si="78"/>
        <v>-</v>
      </c>
      <c r="BM308" s="1058">
        <f>Q308-[70]ОЭ!Q308</f>
        <v>0</v>
      </c>
      <c r="BN308" s="1059" t="str">
        <f t="shared" si="79"/>
        <v>-</v>
      </c>
      <c r="BO308" s="1058">
        <f>S308-[70]ОЭ!S308</f>
        <v>0</v>
      </c>
      <c r="BP308" s="1058">
        <f>T308-[70]О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ОЭ!D309</f>
        <v>0</v>
      </c>
      <c r="BA309" s="1058">
        <f>E309-[70]ОЭ!E309</f>
        <v>0</v>
      </c>
      <c r="BB309" s="1058">
        <f>F309-[70]ОЭ!F309</f>
        <v>0</v>
      </c>
      <c r="BC309" s="1058">
        <f>G309-[70]ОЭ!G309</f>
        <v>0</v>
      </c>
      <c r="BD309" s="1058">
        <f>H309-[70]ОЭ!H309</f>
        <v>0</v>
      </c>
      <c r="BE309" s="1058">
        <f>I309-[70]ОЭ!I309</f>
        <v>0</v>
      </c>
      <c r="BF309" s="1058">
        <f>J309-[70]ОЭ!J309</f>
        <v>0</v>
      </c>
      <c r="BG309" s="1058">
        <f>K309-[70]ОЭ!K309</f>
        <v>0</v>
      </c>
      <c r="BH309" s="1058">
        <f>L309-[70]ОЭ!L309</f>
        <v>0</v>
      </c>
      <c r="BI309" s="1058">
        <f>M309-[70]ОЭ!M309</f>
        <v>0</v>
      </c>
      <c r="BJ309" s="1058">
        <f>N309-[70]ОЭ!N309</f>
        <v>0</v>
      </c>
      <c r="BK309" s="1058">
        <f>O309-[70]ОЭ!O309</f>
        <v>0</v>
      </c>
      <c r="BL309" s="1059" t="str">
        <f t="shared" si="78"/>
        <v>-</v>
      </c>
      <c r="BM309" s="1058">
        <f>Q309-[70]ОЭ!Q309</f>
        <v>0</v>
      </c>
      <c r="BN309" s="1059" t="str">
        <f t="shared" si="79"/>
        <v>-</v>
      </c>
      <c r="BO309" s="1058">
        <f>S309-[70]ОЭ!S309</f>
        <v>0</v>
      </c>
      <c r="BP309" s="1058">
        <f>T309-[70]О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ОЭ!D310</f>
        <v>0</v>
      </c>
      <c r="BA310" s="1058">
        <f>E310-[70]ОЭ!E310</f>
        <v>0</v>
      </c>
      <c r="BB310" s="1058">
        <f>F310-[70]ОЭ!F310</f>
        <v>0</v>
      </c>
      <c r="BC310" s="1058">
        <f>G310-[70]ОЭ!G310</f>
        <v>0</v>
      </c>
      <c r="BD310" s="1058">
        <f>H310-[70]ОЭ!H310</f>
        <v>0</v>
      </c>
      <c r="BE310" s="1058">
        <f>I310-[70]ОЭ!I310</f>
        <v>0</v>
      </c>
      <c r="BF310" s="1058">
        <f>J310-[70]ОЭ!J310</f>
        <v>0</v>
      </c>
      <c r="BG310" s="1058">
        <f>K310-[70]ОЭ!K310</f>
        <v>0</v>
      </c>
      <c r="BH310" s="1058">
        <f>L310-[70]ОЭ!L310</f>
        <v>0</v>
      </c>
      <c r="BI310" s="1058">
        <f>M310-[70]ОЭ!M310</f>
        <v>0</v>
      </c>
      <c r="BJ310" s="1058">
        <f>N310-[70]ОЭ!N310</f>
        <v>0</v>
      </c>
      <c r="BK310" s="1058">
        <f>O310-[70]ОЭ!O310</f>
        <v>0</v>
      </c>
      <c r="BL310" s="1059" t="str">
        <f t="shared" si="78"/>
        <v>-</v>
      </c>
      <c r="BM310" s="1058">
        <f>Q310-[70]ОЭ!Q310</f>
        <v>0</v>
      </c>
      <c r="BN310" s="1059" t="str">
        <f t="shared" si="79"/>
        <v>-</v>
      </c>
      <c r="BO310" s="1058">
        <f>S310-[70]ОЭ!S310</f>
        <v>0</v>
      </c>
      <c r="BP310" s="1058">
        <f>T310-[70]О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9">D173/1.18/D29*100</f>
        <v>101.76499788812561</v>
      </c>
      <c r="E311" s="633">
        <f t="shared" si="89"/>
        <v>90.71931279444604</v>
      </c>
      <c r="F311" s="772">
        <f t="shared" si="89"/>
        <v>100.60508032690853</v>
      </c>
      <c r="G311" s="771">
        <f t="shared" si="89"/>
        <v>104.80445521555659</v>
      </c>
      <c r="H311" s="772">
        <f t="shared" si="89"/>
        <v>104.27374933105753</v>
      </c>
      <c r="I311" s="771">
        <f t="shared" si="89"/>
        <v>104.14174109842634</v>
      </c>
      <c r="J311" s="772">
        <f t="shared" si="89"/>
        <v>106.34330695530151</v>
      </c>
      <c r="K311" s="771">
        <f t="shared" si="89"/>
        <v>98.213255095141648</v>
      </c>
      <c r="L311" s="772">
        <f t="shared" si="89"/>
        <v>100.19579701194239</v>
      </c>
      <c r="M311" s="771">
        <f t="shared" si="89"/>
        <v>98.212723020783045</v>
      </c>
      <c r="N311" s="772">
        <f t="shared" si="89"/>
        <v>100.19536854220694</v>
      </c>
      <c r="O311" s="933">
        <v>100.19494188571245</v>
      </c>
      <c r="P311" s="947" t="s">
        <v>290</v>
      </c>
      <c r="Q311" s="771">
        <v>100.19494188571247</v>
      </c>
      <c r="R311" s="939" t="s">
        <v>290</v>
      </c>
      <c r="S311" s="771">
        <f>S173/1.18/S29*100</f>
        <v>101.2048812468409</v>
      </c>
      <c r="T311" s="772">
        <f>T173/1.18/T29*100</f>
        <v>101.80433450830752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ОЭ!D311</f>
        <v>0</v>
      </c>
      <c r="BA311" s="1058">
        <f>E311-[70]ОЭ!E311</f>
        <v>0</v>
      </c>
      <c r="BB311" s="1058">
        <f>F311-[70]ОЭ!F311</f>
        <v>0</v>
      </c>
      <c r="BC311" s="1058">
        <f>G311-[70]ОЭ!G311</f>
        <v>0</v>
      </c>
      <c r="BD311" s="1058">
        <f>H311-[70]ОЭ!H311</f>
        <v>0</v>
      </c>
      <c r="BE311" s="1058">
        <f>I311-[70]ОЭ!I311</f>
        <v>0</v>
      </c>
      <c r="BF311" s="1058">
        <f>J311-[70]ОЭ!J311</f>
        <v>0</v>
      </c>
      <c r="BG311" s="1058">
        <f>K311-[70]ОЭ!K311</f>
        <v>0</v>
      </c>
      <c r="BH311" s="1058">
        <f>L311-[70]ОЭ!L311</f>
        <v>0</v>
      </c>
      <c r="BI311" s="1058">
        <f>M311-[70]ОЭ!M311</f>
        <v>0</v>
      </c>
      <c r="BJ311" s="1058">
        <f>N311-[70]ОЭ!N311</f>
        <v>0</v>
      </c>
      <c r="BK311" s="1058">
        <f>O311-[70]ОЭ!O311</f>
        <v>0</v>
      </c>
      <c r="BL311" s="1059" t="str">
        <f t="shared" si="78"/>
        <v>-</v>
      </c>
      <c r="BM311" s="1058">
        <f>Q311-[70]ОЭ!Q311</f>
        <v>0</v>
      </c>
      <c r="BN311" s="1059" t="str">
        <f t="shared" si="79"/>
        <v>-</v>
      </c>
      <c r="BO311" s="1058">
        <f>S311-[70]ОЭ!S311</f>
        <v>0</v>
      </c>
      <c r="BP311" s="1058">
        <f>T311-[70]О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ОЭ!D312</f>
        <v>0</v>
      </c>
      <c r="BA312" s="1058">
        <f>E312-[70]ОЭ!E312</f>
        <v>0</v>
      </c>
      <c r="BB312" s="1058">
        <f>F312-[70]ОЭ!F312</f>
        <v>0</v>
      </c>
      <c r="BC312" s="1058">
        <f>G312-[70]ОЭ!G312</f>
        <v>0</v>
      </c>
      <c r="BD312" s="1058">
        <f>H312-[70]ОЭ!H312</f>
        <v>0</v>
      </c>
      <c r="BE312" s="1058">
        <f>I312-[70]ОЭ!I312</f>
        <v>0</v>
      </c>
      <c r="BF312" s="1058">
        <f>J312-[70]ОЭ!J312</f>
        <v>0</v>
      </c>
      <c r="BG312" s="1058">
        <f>K312-[70]ОЭ!K312</f>
        <v>0</v>
      </c>
      <c r="BH312" s="1058">
        <f>L312-[70]ОЭ!L312</f>
        <v>0</v>
      </c>
      <c r="BI312" s="1058">
        <f>M312-[70]ОЭ!M312</f>
        <v>0</v>
      </c>
      <c r="BJ312" s="1058">
        <f>N312-[70]ОЭ!N312</f>
        <v>0</v>
      </c>
      <c r="BK312" s="1058">
        <f>O312-[70]ОЭ!O312</f>
        <v>0</v>
      </c>
      <c r="BL312" s="1059" t="str">
        <f t="shared" si="78"/>
        <v>-</v>
      </c>
      <c r="BM312" s="1058">
        <f>Q312-[70]ОЭ!Q312</f>
        <v>0</v>
      </c>
      <c r="BN312" s="1059" t="str">
        <f t="shared" si="79"/>
        <v>-</v>
      </c>
      <c r="BO312" s="1058">
        <f>S312-[70]ОЭ!S312</f>
        <v>0</v>
      </c>
      <c r="BP312" s="1058">
        <f>T312-[70]О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f>D176/1.18/D32*100</f>
        <v>168.17482118393207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>
        <v>0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58">
        <f>D313-[70]ОЭ!D313</f>
        <v>0</v>
      </c>
      <c r="BA313" s="1058">
        <f>E313-[70]ОЭ!E313</f>
        <v>0</v>
      </c>
      <c r="BB313" s="1058">
        <f>F313-[70]ОЭ!F313</f>
        <v>0</v>
      </c>
      <c r="BC313" s="1058">
        <f>G313-[70]ОЭ!G313</f>
        <v>0</v>
      </c>
      <c r="BD313" s="1058">
        <f>H313-[70]ОЭ!H313</f>
        <v>0</v>
      </c>
      <c r="BE313" s="1058">
        <f>I313-[70]ОЭ!I313</f>
        <v>0</v>
      </c>
      <c r="BF313" s="1058">
        <f>J313-[70]ОЭ!J313</f>
        <v>0</v>
      </c>
      <c r="BG313" s="1058">
        <f>K313-[70]ОЭ!K313</f>
        <v>0</v>
      </c>
      <c r="BH313" s="1058">
        <f>L313-[70]ОЭ!L313</f>
        <v>0</v>
      </c>
      <c r="BI313" s="1058">
        <f>M313-[70]ОЭ!M313</f>
        <v>0</v>
      </c>
      <c r="BJ313" s="1058">
        <f>N313-[70]ОЭ!N313</f>
        <v>0</v>
      </c>
      <c r="BK313" s="1058">
        <f>O313-[70]ОЭ!O313</f>
        <v>0</v>
      </c>
      <c r="BL313" s="1059" t="str">
        <f t="shared" si="78"/>
        <v>-</v>
      </c>
      <c r="BM313" s="1058">
        <f>Q313-[70]ОЭ!Q313</f>
        <v>0</v>
      </c>
      <c r="BN313" s="1059" t="str">
        <f t="shared" si="79"/>
        <v>-</v>
      </c>
      <c r="BO313" s="1058">
        <f>S313-[70]ОЭ!S313</f>
        <v>0</v>
      </c>
      <c r="BP313" s="1058">
        <f>T313-[70]О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ОЭ!D314</f>
        <v>0</v>
      </c>
      <c r="BA314" s="1058">
        <f>E314-[70]ОЭ!E314</f>
        <v>0</v>
      </c>
      <c r="BB314" s="1058">
        <f>F314-[70]ОЭ!F314</f>
        <v>0</v>
      </c>
      <c r="BC314" s="1058">
        <f>G314-[70]ОЭ!G314</f>
        <v>0</v>
      </c>
      <c r="BD314" s="1058">
        <f>H314-[70]ОЭ!H314</f>
        <v>0</v>
      </c>
      <c r="BE314" s="1058">
        <f>I314-[70]ОЭ!I314</f>
        <v>0</v>
      </c>
      <c r="BF314" s="1058">
        <f>J314-[70]ОЭ!J314</f>
        <v>0</v>
      </c>
      <c r="BG314" s="1058">
        <f>K314-[70]ОЭ!K314</f>
        <v>0</v>
      </c>
      <c r="BH314" s="1058">
        <f>L314-[70]ОЭ!L314</f>
        <v>0</v>
      </c>
      <c r="BI314" s="1058">
        <f>M314-[70]ОЭ!M314</f>
        <v>0</v>
      </c>
      <c r="BJ314" s="1058">
        <f>N314-[70]ОЭ!N314</f>
        <v>0</v>
      </c>
      <c r="BK314" s="1058" t="e">
        <f>O314-[70]ОЭ!O314</f>
        <v>#VALUE!</v>
      </c>
      <c r="BL314" s="1059">
        <f t="shared" ref="BL314:BL377" si="90">P314</f>
        <v>0</v>
      </c>
      <c r="BM314" s="1058" t="e">
        <f>Q314-[70]ОЭ!Q314</f>
        <v>#VALUE!</v>
      </c>
      <c r="BN314" s="1059">
        <f t="shared" ref="BN314:BN377" si="91">R314</f>
        <v>0</v>
      </c>
      <c r="BO314" s="1058">
        <f>S314-[70]ОЭ!S314</f>
        <v>0</v>
      </c>
      <c r="BP314" s="1058">
        <f>T314-[70]О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ОЭ!D315</f>
        <v>0</v>
      </c>
      <c r="BA315" s="1058">
        <f>E315-[70]ОЭ!E315</f>
        <v>0</v>
      </c>
      <c r="BB315" s="1058">
        <f>F315-[70]ОЭ!F315</f>
        <v>0</v>
      </c>
      <c r="BC315" s="1058">
        <f>G315-[70]ОЭ!G315</f>
        <v>0</v>
      </c>
      <c r="BD315" s="1058">
        <f>H315-[70]ОЭ!H315</f>
        <v>0</v>
      </c>
      <c r="BE315" s="1058">
        <f>I315-[70]ОЭ!I315</f>
        <v>0</v>
      </c>
      <c r="BF315" s="1058">
        <f>J315-[70]ОЭ!J315</f>
        <v>0</v>
      </c>
      <c r="BG315" s="1058">
        <f>K315-[70]ОЭ!K315</f>
        <v>0</v>
      </c>
      <c r="BH315" s="1058">
        <f>L315-[70]ОЭ!L315</f>
        <v>0</v>
      </c>
      <c r="BI315" s="1058">
        <f>M315-[70]ОЭ!M315</f>
        <v>0</v>
      </c>
      <c r="BJ315" s="1058">
        <f>N315-[70]ОЭ!N315</f>
        <v>0</v>
      </c>
      <c r="BK315" s="1058" t="e">
        <f>O315-[70]ОЭ!O315</f>
        <v>#VALUE!</v>
      </c>
      <c r="BL315" s="1059">
        <f t="shared" si="90"/>
        <v>0</v>
      </c>
      <c r="BM315" s="1058" t="e">
        <f>Q315-[70]ОЭ!Q315</f>
        <v>#VALUE!</v>
      </c>
      <c r="BN315" s="1059">
        <f t="shared" si="91"/>
        <v>0</v>
      </c>
      <c r="BO315" s="1058">
        <f>S315-[70]ОЭ!S315</f>
        <v>0</v>
      </c>
      <c r="BP315" s="1058">
        <f>T315-[70]О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ОЭ!D316</f>
        <v>0</v>
      </c>
      <c r="BA316" s="1058">
        <f>E316-[70]ОЭ!E316</f>
        <v>0</v>
      </c>
      <c r="BB316" s="1058">
        <f>F316-[70]ОЭ!F316</f>
        <v>0</v>
      </c>
      <c r="BC316" s="1058">
        <f>G316-[70]ОЭ!G316</f>
        <v>0</v>
      </c>
      <c r="BD316" s="1058">
        <f>H316-[70]ОЭ!H316</f>
        <v>0</v>
      </c>
      <c r="BE316" s="1058">
        <f>I316-[70]ОЭ!I316</f>
        <v>0</v>
      </c>
      <c r="BF316" s="1058">
        <f>J316-[70]ОЭ!J316</f>
        <v>0</v>
      </c>
      <c r="BG316" s="1058">
        <f>K316-[70]ОЭ!K316</f>
        <v>0</v>
      </c>
      <c r="BH316" s="1058">
        <f>L316-[70]ОЭ!L316</f>
        <v>0</v>
      </c>
      <c r="BI316" s="1058">
        <f>M316-[70]ОЭ!M316</f>
        <v>0</v>
      </c>
      <c r="BJ316" s="1058">
        <f>N316-[70]ОЭ!N316</f>
        <v>0</v>
      </c>
      <c r="BK316" s="1058" t="e">
        <f>O316-[70]ОЭ!O316</f>
        <v>#VALUE!</v>
      </c>
      <c r="BL316" s="1059">
        <f t="shared" si="90"/>
        <v>0</v>
      </c>
      <c r="BM316" s="1058" t="e">
        <f>Q316-[70]ОЭ!Q316</f>
        <v>#VALUE!</v>
      </c>
      <c r="BN316" s="1059">
        <f t="shared" si="91"/>
        <v>0</v>
      </c>
      <c r="BO316" s="1058">
        <f>S316-[70]ОЭ!S316</f>
        <v>0</v>
      </c>
      <c r="BP316" s="1058">
        <f>T316-[70]О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ОЭ!D317</f>
        <v>0</v>
      </c>
      <c r="BA317" s="1058">
        <f>E317-[70]ОЭ!E317</f>
        <v>0</v>
      </c>
      <c r="BB317" s="1058">
        <f>F317-[70]ОЭ!F317</f>
        <v>0</v>
      </c>
      <c r="BC317" s="1058">
        <f>G317-[70]ОЭ!G317</f>
        <v>0</v>
      </c>
      <c r="BD317" s="1058">
        <f>H317-[70]ОЭ!H317</f>
        <v>0</v>
      </c>
      <c r="BE317" s="1058">
        <f>I317-[70]ОЭ!I317</f>
        <v>0</v>
      </c>
      <c r="BF317" s="1058">
        <f>J317-[70]ОЭ!J317</f>
        <v>0</v>
      </c>
      <c r="BG317" s="1058">
        <f>K317-[70]ОЭ!K317</f>
        <v>0</v>
      </c>
      <c r="BH317" s="1058">
        <f>L317-[70]ОЭ!L317</f>
        <v>0</v>
      </c>
      <c r="BI317" s="1058">
        <f>M317-[70]ОЭ!M317</f>
        <v>0</v>
      </c>
      <c r="BJ317" s="1058">
        <f>N317-[70]ОЭ!N317</f>
        <v>0</v>
      </c>
      <c r="BK317" s="1058" t="e">
        <f>O317-[70]ОЭ!O317</f>
        <v>#VALUE!</v>
      </c>
      <c r="BL317" s="1059">
        <f t="shared" si="90"/>
        <v>0</v>
      </c>
      <c r="BM317" s="1058" t="e">
        <f>Q317-[70]ОЭ!Q317</f>
        <v>#VALUE!</v>
      </c>
      <c r="BN317" s="1059">
        <f t="shared" si="91"/>
        <v>0</v>
      </c>
      <c r="BO317" s="1058">
        <f>S317-[70]ОЭ!S317</f>
        <v>0</v>
      </c>
      <c r="BP317" s="1058">
        <f>T317-[70]ОЭ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ОЭ!D318</f>
        <v>0</v>
      </c>
      <c r="BA318" s="1058">
        <f>E318-[70]ОЭ!E318</f>
        <v>0</v>
      </c>
      <c r="BB318" s="1058">
        <f>F318-[70]ОЭ!F318</f>
        <v>0</v>
      </c>
      <c r="BC318" s="1058">
        <f>G318-[70]ОЭ!G318</f>
        <v>0</v>
      </c>
      <c r="BD318" s="1058">
        <f>H318-[70]ОЭ!H318</f>
        <v>0</v>
      </c>
      <c r="BE318" s="1058">
        <f>I318-[70]ОЭ!I318</f>
        <v>0</v>
      </c>
      <c r="BF318" s="1058">
        <f>J318-[70]ОЭ!J318</f>
        <v>0</v>
      </c>
      <c r="BG318" s="1058">
        <f>K318-[70]ОЭ!K318</f>
        <v>0</v>
      </c>
      <c r="BH318" s="1058">
        <f>L318-[70]ОЭ!L318</f>
        <v>0</v>
      </c>
      <c r="BI318" s="1058">
        <f>M318-[70]ОЭ!M318</f>
        <v>0</v>
      </c>
      <c r="BJ318" s="1058">
        <f>N318-[70]ОЭ!N318</f>
        <v>0</v>
      </c>
      <c r="BK318" s="1058">
        <f>O318-[70]ОЭ!O318</f>
        <v>0</v>
      </c>
      <c r="BL318" s="1059"/>
      <c r="BM318" s="1058">
        <f>Q318-[70]ОЭ!Q318</f>
        <v>0</v>
      </c>
      <c r="BN318" s="1059"/>
      <c r="BO318" s="1058">
        <f>S318-[70]ОЭ!S318</f>
        <v>0</v>
      </c>
      <c r="BP318" s="1058">
        <f>T318-[70]О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ОЭ!D319</f>
        <v>0</v>
      </c>
      <c r="BA319" s="1058" t="e">
        <f>E319-[70]ОЭ!E319</f>
        <v>#VALUE!</v>
      </c>
      <c r="BB319" s="1058" t="e">
        <f>F319-[70]ОЭ!F319</f>
        <v>#VALUE!</v>
      </c>
      <c r="BC319" s="1058" t="e">
        <f>G319-[70]ОЭ!G319</f>
        <v>#VALUE!</v>
      </c>
      <c r="BD319" s="1058" t="e">
        <f>H319-[70]ОЭ!H319</f>
        <v>#VALUE!</v>
      </c>
      <c r="BE319" s="1058" t="e">
        <f>I319-[70]ОЭ!I319</f>
        <v>#VALUE!</v>
      </c>
      <c r="BF319" s="1058" t="e">
        <f>J319-[70]ОЭ!J319</f>
        <v>#VALUE!</v>
      </c>
      <c r="BG319" s="1058" t="e">
        <f>K319-[70]ОЭ!K319</f>
        <v>#VALUE!</v>
      </c>
      <c r="BH319" s="1058" t="e">
        <f>L319-[70]ОЭ!L319</f>
        <v>#VALUE!</v>
      </c>
      <c r="BI319" s="1058" t="e">
        <f>M319-[70]ОЭ!M319</f>
        <v>#VALUE!</v>
      </c>
      <c r="BJ319" s="1058" t="e">
        <f>N319-[70]ОЭ!N319</f>
        <v>#VALUE!</v>
      </c>
      <c r="BK319" s="1058" t="e">
        <f>O319-[70]ОЭ!O319</f>
        <v>#VALUE!</v>
      </c>
      <c r="BL319" s="1059">
        <f t="shared" si="90"/>
        <v>0</v>
      </c>
      <c r="BM319" s="1058" t="e">
        <f>Q319-[70]ОЭ!Q319</f>
        <v>#VALUE!</v>
      </c>
      <c r="BN319" s="1059">
        <f t="shared" si="91"/>
        <v>0</v>
      </c>
      <c r="BO319" s="1058" t="e">
        <f>S319-[70]ОЭ!S319</f>
        <v>#VALUE!</v>
      </c>
      <c r="BP319" s="1058" t="e">
        <f>T319-[70]О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ОЭ!D320</f>
        <v>0</v>
      </c>
      <c r="BA320" s="1058">
        <f>E320-[70]ОЭ!E320</f>
        <v>0</v>
      </c>
      <c r="BB320" s="1058">
        <f>F320-[70]ОЭ!F320</f>
        <v>0</v>
      </c>
      <c r="BC320" s="1058">
        <f>G320-[70]ОЭ!G320</f>
        <v>0</v>
      </c>
      <c r="BD320" s="1058">
        <f>H320-[70]ОЭ!H320</f>
        <v>0</v>
      </c>
      <c r="BE320" s="1058">
        <f>I320-[70]ОЭ!I320</f>
        <v>0</v>
      </c>
      <c r="BF320" s="1058">
        <f>J320-[70]ОЭ!J320</f>
        <v>0</v>
      </c>
      <c r="BG320" s="1058">
        <f>K320-[70]ОЭ!K320</f>
        <v>0</v>
      </c>
      <c r="BH320" s="1058">
        <f>L320-[70]ОЭ!L320</f>
        <v>0</v>
      </c>
      <c r="BI320" s="1058">
        <f>M320-[70]ОЭ!M320</f>
        <v>0</v>
      </c>
      <c r="BJ320" s="1058">
        <f>N320-[70]ОЭ!N320</f>
        <v>0</v>
      </c>
      <c r="BK320" s="1058" t="e">
        <f>O320-[70]ОЭ!O320</f>
        <v>#VALUE!</v>
      </c>
      <c r="BL320" s="1059">
        <f t="shared" si="90"/>
        <v>0</v>
      </c>
      <c r="BM320" s="1058" t="e">
        <f>Q320-[70]ОЭ!Q320</f>
        <v>#VALUE!</v>
      </c>
      <c r="BN320" s="1059">
        <f t="shared" si="91"/>
        <v>0</v>
      </c>
      <c r="BO320" s="1058">
        <f>S320-[70]ОЭ!S320</f>
        <v>0</v>
      </c>
      <c r="BP320" s="1058">
        <f>T320-[70]О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ОЭ!D321</f>
        <v>0</v>
      </c>
      <c r="BA321" s="1058">
        <f>E321-[70]ОЭ!E321</f>
        <v>0</v>
      </c>
      <c r="BB321" s="1058">
        <f>F321-[70]ОЭ!F321</f>
        <v>0</v>
      </c>
      <c r="BC321" s="1058">
        <f>G321-[70]ОЭ!G321</f>
        <v>0</v>
      </c>
      <c r="BD321" s="1058">
        <f>H321-[70]ОЭ!H321</f>
        <v>0</v>
      </c>
      <c r="BE321" s="1058">
        <f>I321-[70]ОЭ!I321</f>
        <v>0</v>
      </c>
      <c r="BF321" s="1058">
        <f>J321-[70]ОЭ!J321</f>
        <v>0</v>
      </c>
      <c r="BG321" s="1058">
        <f>K321-[70]ОЭ!K321</f>
        <v>0</v>
      </c>
      <c r="BH321" s="1058">
        <f>L321-[70]ОЭ!L321</f>
        <v>0</v>
      </c>
      <c r="BI321" s="1058">
        <f>M321-[70]ОЭ!M321</f>
        <v>0</v>
      </c>
      <c r="BJ321" s="1058">
        <f>N321-[70]ОЭ!N321</f>
        <v>0</v>
      </c>
      <c r="BK321" s="1058" t="e">
        <f>O321-[70]ОЭ!O321</f>
        <v>#VALUE!</v>
      </c>
      <c r="BL321" s="1059">
        <f t="shared" si="90"/>
        <v>0</v>
      </c>
      <c r="BM321" s="1058" t="e">
        <f>Q321-[70]ОЭ!Q321</f>
        <v>#VALUE!</v>
      </c>
      <c r="BN321" s="1059">
        <f t="shared" si="91"/>
        <v>0</v>
      </c>
      <c r="BO321" s="1058">
        <f>S321-[70]ОЭ!S321</f>
        <v>0</v>
      </c>
      <c r="BP321" s="1058">
        <f>T321-[70]О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ОЭ!D322</f>
        <v>0</v>
      </c>
      <c r="BA322" s="1058">
        <f>E322-[70]ОЭ!E322</f>
        <v>0</v>
      </c>
      <c r="BB322" s="1058">
        <f>F322-[70]ОЭ!F322</f>
        <v>0</v>
      </c>
      <c r="BC322" s="1058">
        <f>G322-[70]ОЭ!G322</f>
        <v>0</v>
      </c>
      <c r="BD322" s="1058">
        <f>H322-[70]ОЭ!H322</f>
        <v>0</v>
      </c>
      <c r="BE322" s="1058">
        <f>I322-[70]ОЭ!I322</f>
        <v>0</v>
      </c>
      <c r="BF322" s="1058">
        <f>J322-[70]ОЭ!J322</f>
        <v>0</v>
      </c>
      <c r="BG322" s="1058">
        <f>K322-[70]ОЭ!K322</f>
        <v>0</v>
      </c>
      <c r="BH322" s="1058">
        <f>L322-[70]ОЭ!L322</f>
        <v>0</v>
      </c>
      <c r="BI322" s="1058">
        <f>M322-[70]ОЭ!M322</f>
        <v>0</v>
      </c>
      <c r="BJ322" s="1058">
        <f>N322-[70]ОЭ!N322</f>
        <v>0</v>
      </c>
      <c r="BK322" s="1058" t="e">
        <f>O322-[70]ОЭ!O322</f>
        <v>#VALUE!</v>
      </c>
      <c r="BL322" s="1059">
        <f t="shared" si="90"/>
        <v>0</v>
      </c>
      <c r="BM322" s="1058" t="e">
        <f>Q322-[70]ОЭ!Q322</f>
        <v>#VALUE!</v>
      </c>
      <c r="BN322" s="1059">
        <f t="shared" si="91"/>
        <v>0</v>
      </c>
      <c r="BO322" s="1058">
        <f>S322-[70]ОЭ!S322</f>
        <v>0</v>
      </c>
      <c r="BP322" s="1058">
        <f>T322-[70]О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ОЭ!D323</f>
        <v>0</v>
      </c>
      <c r="BA323" s="1058">
        <f>E323-[70]ОЭ!E323</f>
        <v>0</v>
      </c>
      <c r="BB323" s="1058">
        <f>F323-[70]ОЭ!F323</f>
        <v>0</v>
      </c>
      <c r="BC323" s="1058">
        <f>G323-[70]ОЭ!G323</f>
        <v>0</v>
      </c>
      <c r="BD323" s="1058">
        <f>H323-[70]ОЭ!H323</f>
        <v>0</v>
      </c>
      <c r="BE323" s="1058">
        <f>I323-[70]ОЭ!I323</f>
        <v>0</v>
      </c>
      <c r="BF323" s="1058">
        <f>J323-[70]ОЭ!J323</f>
        <v>0</v>
      </c>
      <c r="BG323" s="1058">
        <f>K323-[70]ОЭ!K323</f>
        <v>0</v>
      </c>
      <c r="BH323" s="1058">
        <f>L323-[70]ОЭ!L323</f>
        <v>0</v>
      </c>
      <c r="BI323" s="1058">
        <f>M323-[70]ОЭ!M323</f>
        <v>0</v>
      </c>
      <c r="BJ323" s="1058">
        <f>N323-[70]ОЭ!N323</f>
        <v>0</v>
      </c>
      <c r="BK323" s="1058" t="e">
        <f>O323-[70]ОЭ!O323</f>
        <v>#VALUE!</v>
      </c>
      <c r="BL323" s="1059">
        <f t="shared" si="90"/>
        <v>0</v>
      </c>
      <c r="BM323" s="1058" t="e">
        <f>Q323-[70]ОЭ!Q323</f>
        <v>#VALUE!</v>
      </c>
      <c r="BN323" s="1059">
        <f t="shared" si="91"/>
        <v>0</v>
      </c>
      <c r="BO323" s="1058">
        <f>S323-[70]ОЭ!S323</f>
        <v>0</v>
      </c>
      <c r="BP323" s="1058">
        <f>T323-[70]О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ОЭ!D324</f>
        <v>0</v>
      </c>
      <c r="BA324" s="1058">
        <f>E324-[70]ОЭ!E324</f>
        <v>0</v>
      </c>
      <c r="BB324" s="1058">
        <f>F324-[70]ОЭ!F324</f>
        <v>0</v>
      </c>
      <c r="BC324" s="1058">
        <f>G324-[70]ОЭ!G324</f>
        <v>0</v>
      </c>
      <c r="BD324" s="1058">
        <f>H324-[70]ОЭ!H324</f>
        <v>0</v>
      </c>
      <c r="BE324" s="1058">
        <f>I324-[70]ОЭ!I324</f>
        <v>0</v>
      </c>
      <c r="BF324" s="1058">
        <f>J324-[70]ОЭ!J324</f>
        <v>0</v>
      </c>
      <c r="BG324" s="1058">
        <f>K324-[70]ОЭ!K324</f>
        <v>0</v>
      </c>
      <c r="BH324" s="1058">
        <f>L324-[70]ОЭ!L324</f>
        <v>0</v>
      </c>
      <c r="BI324" s="1058">
        <f>M324-[70]ОЭ!M324</f>
        <v>0</v>
      </c>
      <c r="BJ324" s="1058">
        <f>N324-[70]ОЭ!N324</f>
        <v>0</v>
      </c>
      <c r="BK324" s="1058" t="e">
        <f>O324-[70]ОЭ!O324</f>
        <v>#VALUE!</v>
      </c>
      <c r="BL324" s="1059">
        <f t="shared" si="90"/>
        <v>0</v>
      </c>
      <c r="BM324" s="1058" t="e">
        <f>Q324-[70]ОЭ!Q324</f>
        <v>#VALUE!</v>
      </c>
      <c r="BN324" s="1059">
        <f t="shared" si="91"/>
        <v>0</v>
      </c>
      <c r="BO324" s="1058">
        <f>S324-[70]ОЭ!S324</f>
        <v>0</v>
      </c>
      <c r="BP324" s="1058">
        <f>T324-[70]О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ОЭ!D325</f>
        <v>0</v>
      </c>
      <c r="BA325" s="1058" t="e">
        <f>E325-[70]ОЭ!E325</f>
        <v>#VALUE!</v>
      </c>
      <c r="BB325" s="1058" t="e">
        <f>F325-[70]ОЭ!F325</f>
        <v>#VALUE!</v>
      </c>
      <c r="BC325" s="1058" t="e">
        <f>G325-[70]ОЭ!G325</f>
        <v>#VALUE!</v>
      </c>
      <c r="BD325" s="1058" t="e">
        <f>H325-[70]ОЭ!H325</f>
        <v>#VALUE!</v>
      </c>
      <c r="BE325" s="1058" t="e">
        <f>I325-[70]ОЭ!I325</f>
        <v>#VALUE!</v>
      </c>
      <c r="BF325" s="1058" t="e">
        <f>J325-[70]ОЭ!J325</f>
        <v>#VALUE!</v>
      </c>
      <c r="BG325" s="1058" t="e">
        <f>K325-[70]ОЭ!K325</f>
        <v>#VALUE!</v>
      </c>
      <c r="BH325" s="1058" t="e">
        <f>L325-[70]ОЭ!L325</f>
        <v>#VALUE!</v>
      </c>
      <c r="BI325" s="1058" t="e">
        <f>M325-[70]ОЭ!M325</f>
        <v>#VALUE!</v>
      </c>
      <c r="BJ325" s="1058" t="e">
        <f>N325-[70]ОЭ!N325</f>
        <v>#VALUE!</v>
      </c>
      <c r="BK325" s="1058" t="e">
        <f>O325-[70]ОЭ!O325</f>
        <v>#VALUE!</v>
      </c>
      <c r="BL325" s="1059">
        <f t="shared" si="90"/>
        <v>0</v>
      </c>
      <c r="BM325" s="1058" t="e">
        <f>Q325-[70]ОЭ!Q325</f>
        <v>#VALUE!</v>
      </c>
      <c r="BN325" s="1059">
        <f t="shared" si="91"/>
        <v>0</v>
      </c>
      <c r="BO325" s="1058" t="e">
        <f>S325-[70]ОЭ!S325</f>
        <v>#VALUE!</v>
      </c>
      <c r="BP325" s="1058" t="e">
        <f>T325-[70]О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ОЭ!D326</f>
        <v>0</v>
      </c>
      <c r="BA326" s="1058">
        <f>E326-[70]ОЭ!E326</f>
        <v>0</v>
      </c>
      <c r="BB326" s="1058">
        <f>F326-[70]ОЭ!F326</f>
        <v>0</v>
      </c>
      <c r="BC326" s="1058">
        <f>G326-[70]ОЭ!G326</f>
        <v>0</v>
      </c>
      <c r="BD326" s="1058">
        <f>H326-[70]ОЭ!H326</f>
        <v>0</v>
      </c>
      <c r="BE326" s="1058">
        <f>I326-[70]ОЭ!I326</f>
        <v>0</v>
      </c>
      <c r="BF326" s="1058">
        <f>J326-[70]ОЭ!J326</f>
        <v>0</v>
      </c>
      <c r="BG326" s="1058">
        <f>K326-[70]ОЭ!K326</f>
        <v>0</v>
      </c>
      <c r="BH326" s="1058">
        <f>L326-[70]ОЭ!L326</f>
        <v>0</v>
      </c>
      <c r="BI326" s="1058">
        <f>M326-[70]ОЭ!M326</f>
        <v>0</v>
      </c>
      <c r="BJ326" s="1058">
        <f>N326-[70]ОЭ!N326</f>
        <v>0</v>
      </c>
      <c r="BK326" s="1058" t="e">
        <f>O326-[70]ОЭ!O326</f>
        <v>#VALUE!</v>
      </c>
      <c r="BL326" s="1059">
        <f t="shared" si="90"/>
        <v>0</v>
      </c>
      <c r="BM326" s="1058" t="e">
        <f>Q326-[70]ОЭ!Q326</f>
        <v>#VALUE!</v>
      </c>
      <c r="BN326" s="1059">
        <f t="shared" si="91"/>
        <v>0</v>
      </c>
      <c r="BO326" s="1058">
        <f>S326-[70]ОЭ!S326</f>
        <v>0</v>
      </c>
      <c r="BP326" s="1058">
        <f>T326-[70]О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ОЭ!D327</f>
        <v>0</v>
      </c>
      <c r="BA327" s="1058">
        <f>E327-[70]ОЭ!E327</f>
        <v>0</v>
      </c>
      <c r="BB327" s="1058">
        <f>F327-[70]ОЭ!F327</f>
        <v>0</v>
      </c>
      <c r="BC327" s="1058">
        <f>G327-[70]ОЭ!G327</f>
        <v>0</v>
      </c>
      <c r="BD327" s="1058">
        <f>H327-[70]ОЭ!H327</f>
        <v>0</v>
      </c>
      <c r="BE327" s="1058">
        <f>I327-[70]ОЭ!I327</f>
        <v>0</v>
      </c>
      <c r="BF327" s="1058">
        <f>J327-[70]ОЭ!J327</f>
        <v>0</v>
      </c>
      <c r="BG327" s="1058">
        <f>K327-[70]ОЭ!K327</f>
        <v>0</v>
      </c>
      <c r="BH327" s="1058">
        <f>L327-[70]ОЭ!L327</f>
        <v>0</v>
      </c>
      <c r="BI327" s="1058">
        <f>M327-[70]ОЭ!M327</f>
        <v>0</v>
      </c>
      <c r="BJ327" s="1058">
        <f>N327-[70]ОЭ!N327</f>
        <v>0</v>
      </c>
      <c r="BK327" s="1058" t="e">
        <f>O327-[70]ОЭ!O327</f>
        <v>#VALUE!</v>
      </c>
      <c r="BL327" s="1059">
        <f t="shared" si="90"/>
        <v>0</v>
      </c>
      <c r="BM327" s="1058" t="e">
        <f>Q327-[70]ОЭ!Q327</f>
        <v>#VALUE!</v>
      </c>
      <c r="BN327" s="1059">
        <f t="shared" si="91"/>
        <v>0</v>
      </c>
      <c r="BO327" s="1058">
        <f>S327-[70]ОЭ!S327</f>
        <v>0</v>
      </c>
      <c r="BP327" s="1058">
        <f>T327-[70]О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ОЭ!D328</f>
        <v>0</v>
      </c>
      <c r="BA328" s="1058" t="e">
        <f>E328-[70]ОЭ!E328</f>
        <v>#VALUE!</v>
      </c>
      <c r="BB328" s="1058" t="e">
        <f>F328-[70]ОЭ!F328</f>
        <v>#VALUE!</v>
      </c>
      <c r="BC328" s="1058" t="e">
        <f>G328-[70]ОЭ!G328</f>
        <v>#VALUE!</v>
      </c>
      <c r="BD328" s="1058" t="e">
        <f>H328-[70]ОЭ!H328</f>
        <v>#VALUE!</v>
      </c>
      <c r="BE328" s="1058" t="e">
        <f>I328-[70]ОЭ!I328</f>
        <v>#VALUE!</v>
      </c>
      <c r="BF328" s="1058" t="e">
        <f>J328-[70]ОЭ!J328</f>
        <v>#VALUE!</v>
      </c>
      <c r="BG328" s="1058" t="e">
        <f>K328-[70]ОЭ!K328</f>
        <v>#VALUE!</v>
      </c>
      <c r="BH328" s="1058" t="e">
        <f>L328-[70]ОЭ!L328</f>
        <v>#VALUE!</v>
      </c>
      <c r="BI328" s="1058" t="e">
        <f>M328-[70]ОЭ!M328</f>
        <v>#VALUE!</v>
      </c>
      <c r="BJ328" s="1058" t="e">
        <f>N328-[70]ОЭ!N328</f>
        <v>#VALUE!</v>
      </c>
      <c r="BK328" s="1058" t="e">
        <f>O328-[70]ОЭ!O328</f>
        <v>#VALUE!</v>
      </c>
      <c r="BL328" s="1059">
        <f t="shared" si="90"/>
        <v>0</v>
      </c>
      <c r="BM328" s="1058" t="e">
        <f>Q328-[70]ОЭ!Q328</f>
        <v>#VALUE!</v>
      </c>
      <c r="BN328" s="1059">
        <f t="shared" si="91"/>
        <v>0</v>
      </c>
      <c r="BO328" s="1058" t="e">
        <f>S328-[70]ОЭ!S328</f>
        <v>#VALUE!</v>
      </c>
      <c r="BP328" s="1058" t="e">
        <f>T328-[70]О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ОЭ!D329</f>
        <v>0</v>
      </c>
      <c r="BA329" s="1058">
        <f>E329-[70]ОЭ!E329</f>
        <v>0</v>
      </c>
      <c r="BB329" s="1058">
        <f>F329-[70]ОЭ!F329</f>
        <v>0</v>
      </c>
      <c r="BC329" s="1058">
        <f>G329-[70]ОЭ!G329</f>
        <v>0</v>
      </c>
      <c r="BD329" s="1058">
        <f>H329-[70]ОЭ!H329</f>
        <v>0</v>
      </c>
      <c r="BE329" s="1058">
        <f>I329-[70]ОЭ!I329</f>
        <v>0</v>
      </c>
      <c r="BF329" s="1058">
        <f>J329-[70]ОЭ!J329</f>
        <v>0</v>
      </c>
      <c r="BG329" s="1058">
        <f>K329-[70]ОЭ!K329</f>
        <v>0</v>
      </c>
      <c r="BH329" s="1058">
        <f>L329-[70]ОЭ!L329</f>
        <v>0</v>
      </c>
      <c r="BI329" s="1058">
        <f>M329-[70]ОЭ!M329</f>
        <v>0</v>
      </c>
      <c r="BJ329" s="1058">
        <f>N329-[70]ОЭ!N329</f>
        <v>0</v>
      </c>
      <c r="BK329" s="1058" t="e">
        <f>O329-[70]ОЭ!O329</f>
        <v>#VALUE!</v>
      </c>
      <c r="BL329" s="1059">
        <f t="shared" si="90"/>
        <v>0</v>
      </c>
      <c r="BM329" s="1058" t="e">
        <f>Q329-[70]ОЭ!Q329</f>
        <v>#VALUE!</v>
      </c>
      <c r="BN329" s="1059">
        <f t="shared" si="91"/>
        <v>0</v>
      </c>
      <c r="BO329" s="1058">
        <f>S329-[70]ОЭ!S329</f>
        <v>0</v>
      </c>
      <c r="BP329" s="1058">
        <f>T329-[70]О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ОЭ!D330</f>
        <v>0</v>
      </c>
      <c r="BA330" s="1058">
        <f>E330-[70]ОЭ!E330</f>
        <v>0</v>
      </c>
      <c r="BB330" s="1058">
        <f>F330-[70]ОЭ!F330</f>
        <v>0</v>
      </c>
      <c r="BC330" s="1058">
        <f>G330-[70]ОЭ!G330</f>
        <v>0</v>
      </c>
      <c r="BD330" s="1058">
        <f>H330-[70]ОЭ!H330</f>
        <v>0</v>
      </c>
      <c r="BE330" s="1058">
        <f>I330-[70]ОЭ!I330</f>
        <v>0</v>
      </c>
      <c r="BF330" s="1058">
        <f>J330-[70]ОЭ!J330</f>
        <v>0</v>
      </c>
      <c r="BG330" s="1058">
        <f>K330-[70]ОЭ!K330</f>
        <v>0</v>
      </c>
      <c r="BH330" s="1058">
        <f>L330-[70]ОЭ!L330</f>
        <v>0</v>
      </c>
      <c r="BI330" s="1058">
        <f>M330-[70]ОЭ!M330</f>
        <v>0</v>
      </c>
      <c r="BJ330" s="1058">
        <f>N330-[70]ОЭ!N330</f>
        <v>0</v>
      </c>
      <c r="BK330" s="1058" t="e">
        <f>O330-[70]ОЭ!O330</f>
        <v>#VALUE!</v>
      </c>
      <c r="BL330" s="1059">
        <f t="shared" si="90"/>
        <v>0</v>
      </c>
      <c r="BM330" s="1058" t="e">
        <f>Q330-[70]ОЭ!Q330</f>
        <v>#VALUE!</v>
      </c>
      <c r="BN330" s="1059">
        <f t="shared" si="91"/>
        <v>0</v>
      </c>
      <c r="BO330" s="1058">
        <f>S330-[70]ОЭ!S330</f>
        <v>0</v>
      </c>
      <c r="BP330" s="1058">
        <f>T330-[70]О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ОЭ!D331</f>
        <v>0</v>
      </c>
      <c r="BA331" s="1058">
        <f>E331-[70]ОЭ!E331</f>
        <v>0</v>
      </c>
      <c r="BB331" s="1058">
        <f>F331-[70]ОЭ!F331</f>
        <v>0</v>
      </c>
      <c r="BC331" s="1058">
        <f>G331-[70]ОЭ!G331</f>
        <v>0</v>
      </c>
      <c r="BD331" s="1058">
        <f>H331-[70]ОЭ!H331</f>
        <v>0</v>
      </c>
      <c r="BE331" s="1058">
        <f>I331-[70]ОЭ!I331</f>
        <v>0</v>
      </c>
      <c r="BF331" s="1058">
        <f>J331-[70]ОЭ!J331</f>
        <v>0</v>
      </c>
      <c r="BG331" s="1058">
        <f>K331-[70]ОЭ!K331</f>
        <v>0</v>
      </c>
      <c r="BH331" s="1058">
        <f>L331-[70]ОЭ!L331</f>
        <v>0</v>
      </c>
      <c r="BI331" s="1058">
        <f>M331-[70]ОЭ!M331</f>
        <v>0</v>
      </c>
      <c r="BJ331" s="1058">
        <f>N331-[70]ОЭ!N331</f>
        <v>0</v>
      </c>
      <c r="BK331" s="1058" t="e">
        <f>O331-[70]ОЭ!O331</f>
        <v>#VALUE!</v>
      </c>
      <c r="BL331" s="1059">
        <f t="shared" si="90"/>
        <v>0</v>
      </c>
      <c r="BM331" s="1058" t="e">
        <f>Q331-[70]ОЭ!Q331</f>
        <v>#VALUE!</v>
      </c>
      <c r="BN331" s="1059">
        <f t="shared" si="91"/>
        <v>0</v>
      </c>
      <c r="BO331" s="1058">
        <f>S331-[70]ОЭ!S331</f>
        <v>0</v>
      </c>
      <c r="BP331" s="1058">
        <f>T331-[70]О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ОЭ!D332</f>
        <v>0</v>
      </c>
      <c r="BA332" s="1058" t="e">
        <f>E332-[70]ОЭ!E332</f>
        <v>#VALUE!</v>
      </c>
      <c r="BB332" s="1058" t="e">
        <f>F332-[70]ОЭ!F332</f>
        <v>#VALUE!</v>
      </c>
      <c r="BC332" s="1058" t="e">
        <f>G332-[70]ОЭ!G332</f>
        <v>#VALUE!</v>
      </c>
      <c r="BD332" s="1058" t="e">
        <f>H332-[70]ОЭ!H332</f>
        <v>#VALUE!</v>
      </c>
      <c r="BE332" s="1058" t="e">
        <f>I332-[70]ОЭ!I332</f>
        <v>#VALUE!</v>
      </c>
      <c r="BF332" s="1058" t="e">
        <f>J332-[70]ОЭ!J332</f>
        <v>#VALUE!</v>
      </c>
      <c r="BG332" s="1058" t="e">
        <f>K332-[70]ОЭ!K332</f>
        <v>#VALUE!</v>
      </c>
      <c r="BH332" s="1058" t="e">
        <f>L332-[70]ОЭ!L332</f>
        <v>#VALUE!</v>
      </c>
      <c r="BI332" s="1058" t="e">
        <f>M332-[70]ОЭ!M332</f>
        <v>#VALUE!</v>
      </c>
      <c r="BJ332" s="1058" t="e">
        <f>N332-[70]ОЭ!N332</f>
        <v>#VALUE!</v>
      </c>
      <c r="BK332" s="1058" t="e">
        <f>O332-[70]ОЭ!O332</f>
        <v>#VALUE!</v>
      </c>
      <c r="BL332" s="1059">
        <f t="shared" si="90"/>
        <v>0</v>
      </c>
      <c r="BM332" s="1058" t="e">
        <f>Q332-[70]ОЭ!Q332</f>
        <v>#VALUE!</v>
      </c>
      <c r="BN332" s="1059">
        <f t="shared" si="91"/>
        <v>0</v>
      </c>
      <c r="BO332" s="1058" t="e">
        <f>S332-[70]ОЭ!S332</f>
        <v>#VALUE!</v>
      </c>
      <c r="BP332" s="1058" t="e">
        <f>T332-[70]О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ОЭ!D333</f>
        <v>0</v>
      </c>
      <c r="BA333" s="1058">
        <f>E333-[70]ОЭ!E333</f>
        <v>0</v>
      </c>
      <c r="BB333" s="1058">
        <f>F333-[70]ОЭ!F333</f>
        <v>0</v>
      </c>
      <c r="BC333" s="1058">
        <f>G333-[70]ОЭ!G333</f>
        <v>0</v>
      </c>
      <c r="BD333" s="1058">
        <f>H333-[70]ОЭ!H333</f>
        <v>0</v>
      </c>
      <c r="BE333" s="1058">
        <f>I333-[70]ОЭ!I333</f>
        <v>0</v>
      </c>
      <c r="BF333" s="1058">
        <f>J333-[70]ОЭ!J333</f>
        <v>0</v>
      </c>
      <c r="BG333" s="1058">
        <f>K333-[70]ОЭ!K333</f>
        <v>0</v>
      </c>
      <c r="BH333" s="1058">
        <f>L333-[70]ОЭ!L333</f>
        <v>0</v>
      </c>
      <c r="BI333" s="1058">
        <f>M333-[70]ОЭ!M333</f>
        <v>0</v>
      </c>
      <c r="BJ333" s="1058">
        <f>N333-[70]ОЭ!N333</f>
        <v>0</v>
      </c>
      <c r="BK333" s="1058" t="e">
        <f>O333-[70]ОЭ!O333</f>
        <v>#VALUE!</v>
      </c>
      <c r="BL333" s="1059">
        <f t="shared" si="90"/>
        <v>0</v>
      </c>
      <c r="BM333" s="1058" t="e">
        <f>Q333-[70]ОЭ!Q333</f>
        <v>#VALUE!</v>
      </c>
      <c r="BN333" s="1059">
        <f t="shared" si="91"/>
        <v>0</v>
      </c>
      <c r="BO333" s="1058">
        <f>S333-[70]ОЭ!S333</f>
        <v>0</v>
      </c>
      <c r="BP333" s="1058">
        <f>T333-[70]О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ОЭ!D334</f>
        <v>0</v>
      </c>
      <c r="BA334" s="1058">
        <f>E334-[70]ОЭ!E334</f>
        <v>0</v>
      </c>
      <c r="BB334" s="1058">
        <f>F334-[70]ОЭ!F334</f>
        <v>0</v>
      </c>
      <c r="BC334" s="1058">
        <f>G334-[70]ОЭ!G334</f>
        <v>0</v>
      </c>
      <c r="BD334" s="1058">
        <f>H334-[70]ОЭ!H334</f>
        <v>0</v>
      </c>
      <c r="BE334" s="1058">
        <f>I334-[70]ОЭ!I334</f>
        <v>0</v>
      </c>
      <c r="BF334" s="1058">
        <f>J334-[70]ОЭ!J334</f>
        <v>0</v>
      </c>
      <c r="BG334" s="1058">
        <f>K334-[70]ОЭ!K334</f>
        <v>0</v>
      </c>
      <c r="BH334" s="1058">
        <f>L334-[70]ОЭ!L334</f>
        <v>0</v>
      </c>
      <c r="BI334" s="1058">
        <f>M334-[70]ОЭ!M334</f>
        <v>0</v>
      </c>
      <c r="BJ334" s="1058">
        <f>N334-[70]ОЭ!N334</f>
        <v>0</v>
      </c>
      <c r="BK334" s="1058" t="e">
        <f>O334-[70]ОЭ!O334</f>
        <v>#VALUE!</v>
      </c>
      <c r="BL334" s="1059">
        <f t="shared" si="90"/>
        <v>0</v>
      </c>
      <c r="BM334" s="1058" t="e">
        <f>Q334-[70]ОЭ!Q334</f>
        <v>#VALUE!</v>
      </c>
      <c r="BN334" s="1059">
        <f t="shared" si="91"/>
        <v>0</v>
      </c>
      <c r="BO334" s="1058">
        <f>S334-[70]ОЭ!S334</f>
        <v>0</v>
      </c>
      <c r="BP334" s="1058">
        <f>T334-[70]О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ОЭ!D335</f>
        <v>0</v>
      </c>
      <c r="BA335" s="1058" t="e">
        <f>E335-[70]ОЭ!E335</f>
        <v>#VALUE!</v>
      </c>
      <c r="BB335" s="1058" t="e">
        <f>F335-[70]ОЭ!F335</f>
        <v>#VALUE!</v>
      </c>
      <c r="BC335" s="1058" t="e">
        <f>G335-[70]ОЭ!G335</f>
        <v>#VALUE!</v>
      </c>
      <c r="BD335" s="1058" t="e">
        <f>H335-[70]ОЭ!H335</f>
        <v>#VALUE!</v>
      </c>
      <c r="BE335" s="1058" t="e">
        <f>I335-[70]ОЭ!I335</f>
        <v>#VALUE!</v>
      </c>
      <c r="BF335" s="1058" t="e">
        <f>J335-[70]ОЭ!J335</f>
        <v>#VALUE!</v>
      </c>
      <c r="BG335" s="1058" t="e">
        <f>K335-[70]ОЭ!K335</f>
        <v>#VALUE!</v>
      </c>
      <c r="BH335" s="1058" t="e">
        <f>L335-[70]ОЭ!L335</f>
        <v>#VALUE!</v>
      </c>
      <c r="BI335" s="1058" t="e">
        <f>M335-[70]ОЭ!M335</f>
        <v>#VALUE!</v>
      </c>
      <c r="BJ335" s="1058" t="e">
        <f>N335-[70]ОЭ!N335</f>
        <v>#VALUE!</v>
      </c>
      <c r="BK335" s="1058" t="e">
        <f>O335-[70]ОЭ!O335</f>
        <v>#VALUE!</v>
      </c>
      <c r="BL335" s="1059">
        <f t="shared" si="90"/>
        <v>0</v>
      </c>
      <c r="BM335" s="1058" t="e">
        <f>Q335-[70]ОЭ!Q335</f>
        <v>#VALUE!</v>
      </c>
      <c r="BN335" s="1059">
        <f t="shared" si="91"/>
        <v>0</v>
      </c>
      <c r="BO335" s="1058" t="e">
        <f>S335-[70]ОЭ!S335</f>
        <v>#VALUE!</v>
      </c>
      <c r="BP335" s="1058" t="e">
        <f>T335-[70]О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ОЭ!D336</f>
        <v>0</v>
      </c>
      <c r="BA336" s="1058">
        <f>E336-[70]ОЭ!E336</f>
        <v>0</v>
      </c>
      <c r="BB336" s="1058">
        <f>F336-[70]ОЭ!F336</f>
        <v>0</v>
      </c>
      <c r="BC336" s="1058">
        <f>G336-[70]ОЭ!G336</f>
        <v>0</v>
      </c>
      <c r="BD336" s="1058">
        <f>H336-[70]ОЭ!H336</f>
        <v>0</v>
      </c>
      <c r="BE336" s="1058">
        <f>I336-[70]ОЭ!I336</f>
        <v>0</v>
      </c>
      <c r="BF336" s="1058">
        <f>J336-[70]ОЭ!J336</f>
        <v>0</v>
      </c>
      <c r="BG336" s="1058">
        <f>K336-[70]ОЭ!K336</f>
        <v>0</v>
      </c>
      <c r="BH336" s="1058">
        <f>L336-[70]ОЭ!L336</f>
        <v>0</v>
      </c>
      <c r="BI336" s="1058">
        <f>M336-[70]ОЭ!M336</f>
        <v>0</v>
      </c>
      <c r="BJ336" s="1058">
        <f>N336-[70]ОЭ!N336</f>
        <v>0</v>
      </c>
      <c r="BK336" s="1058" t="e">
        <f>O336-[70]ОЭ!O336</f>
        <v>#VALUE!</v>
      </c>
      <c r="BL336" s="1059">
        <f t="shared" si="90"/>
        <v>0</v>
      </c>
      <c r="BM336" s="1058" t="e">
        <f>Q336-[70]ОЭ!Q336</f>
        <v>#VALUE!</v>
      </c>
      <c r="BN336" s="1059">
        <f t="shared" si="91"/>
        <v>0</v>
      </c>
      <c r="BO336" s="1058">
        <f>S336-[70]ОЭ!S336</f>
        <v>0</v>
      </c>
      <c r="BP336" s="1058">
        <f>T336-[70]О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ОЭ!D337</f>
        <v>0</v>
      </c>
      <c r="BA337" s="1058">
        <f>E337-[70]ОЭ!E337</f>
        <v>0</v>
      </c>
      <c r="BB337" s="1058">
        <f>F337-[70]ОЭ!F337</f>
        <v>0</v>
      </c>
      <c r="BC337" s="1058">
        <f>G337-[70]ОЭ!G337</f>
        <v>0</v>
      </c>
      <c r="BD337" s="1058">
        <f>H337-[70]ОЭ!H337</f>
        <v>0</v>
      </c>
      <c r="BE337" s="1058">
        <f>I337-[70]ОЭ!I337</f>
        <v>0</v>
      </c>
      <c r="BF337" s="1058">
        <f>J337-[70]ОЭ!J337</f>
        <v>0</v>
      </c>
      <c r="BG337" s="1058">
        <f>K337-[70]ОЭ!K337</f>
        <v>0</v>
      </c>
      <c r="BH337" s="1058">
        <f>L337-[70]ОЭ!L337</f>
        <v>0</v>
      </c>
      <c r="BI337" s="1058">
        <f>M337-[70]ОЭ!M337</f>
        <v>0</v>
      </c>
      <c r="BJ337" s="1058">
        <f>N337-[70]ОЭ!N337</f>
        <v>0</v>
      </c>
      <c r="BK337" s="1058" t="e">
        <f>O337-[70]ОЭ!O337</f>
        <v>#VALUE!</v>
      </c>
      <c r="BL337" s="1059">
        <f t="shared" si="90"/>
        <v>0</v>
      </c>
      <c r="BM337" s="1058" t="e">
        <f>Q337-[70]ОЭ!Q337</f>
        <v>#VALUE!</v>
      </c>
      <c r="BN337" s="1059">
        <f t="shared" si="91"/>
        <v>0</v>
      </c>
      <c r="BO337" s="1058">
        <f>S337-[70]ОЭ!S337</f>
        <v>0</v>
      </c>
      <c r="BP337" s="1058">
        <f>T337-[70]О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ОЭ!D338</f>
        <v>0</v>
      </c>
      <c r="BA338" s="1058">
        <f>E338-[70]ОЭ!E338</f>
        <v>0</v>
      </c>
      <c r="BB338" s="1058">
        <f>F338-[70]ОЭ!F338</f>
        <v>0</v>
      </c>
      <c r="BC338" s="1058">
        <f>G338-[70]ОЭ!G338</f>
        <v>0</v>
      </c>
      <c r="BD338" s="1058">
        <f>H338-[70]ОЭ!H338</f>
        <v>0</v>
      </c>
      <c r="BE338" s="1058">
        <f>I338-[70]ОЭ!I338</f>
        <v>0</v>
      </c>
      <c r="BF338" s="1058">
        <f>J338-[70]ОЭ!J338</f>
        <v>0</v>
      </c>
      <c r="BG338" s="1058">
        <f>K338-[70]ОЭ!K338</f>
        <v>0</v>
      </c>
      <c r="BH338" s="1058">
        <f>L338-[70]ОЭ!L338</f>
        <v>0</v>
      </c>
      <c r="BI338" s="1058">
        <f>M338-[70]ОЭ!M338</f>
        <v>0</v>
      </c>
      <c r="BJ338" s="1058">
        <f>N338-[70]ОЭ!N338</f>
        <v>0</v>
      </c>
      <c r="BK338" s="1058" t="e">
        <f>O338-[70]ОЭ!O338</f>
        <v>#VALUE!</v>
      </c>
      <c r="BL338" s="1059">
        <f t="shared" si="90"/>
        <v>0</v>
      </c>
      <c r="BM338" s="1058" t="e">
        <f>Q338-[70]ОЭ!Q338</f>
        <v>#VALUE!</v>
      </c>
      <c r="BN338" s="1059">
        <f t="shared" si="91"/>
        <v>0</v>
      </c>
      <c r="BO338" s="1058">
        <f>S338-[70]ОЭ!S338</f>
        <v>0</v>
      </c>
      <c r="BP338" s="1058">
        <f>T338-[70]О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2">E339</f>
        <v>-</v>
      </c>
      <c r="BB339" s="1059" t="str">
        <f t="shared" si="92"/>
        <v>-</v>
      </c>
      <c r="BC339" s="1059" t="str">
        <f t="shared" si="92"/>
        <v>-</v>
      </c>
      <c r="BD339" s="1059" t="str">
        <f t="shared" si="92"/>
        <v>-</v>
      </c>
      <c r="BE339" s="1059" t="str">
        <f t="shared" si="92"/>
        <v>-</v>
      </c>
      <c r="BF339" s="1059" t="str">
        <f t="shared" si="92"/>
        <v>-</v>
      </c>
      <c r="BG339" s="1059" t="str">
        <f t="shared" si="92"/>
        <v>-</v>
      </c>
      <c r="BH339" s="1059" t="str">
        <f t="shared" si="92"/>
        <v>-</v>
      </c>
      <c r="BI339" s="1059" t="str">
        <f t="shared" si="92"/>
        <v>-</v>
      </c>
      <c r="BJ339" s="1059" t="str">
        <f t="shared" si="92"/>
        <v>-</v>
      </c>
      <c r="BK339" s="1059" t="str">
        <f t="shared" si="92"/>
        <v>-</v>
      </c>
      <c r="BL339" s="1059" t="str">
        <f t="shared" si="90"/>
        <v>-</v>
      </c>
      <c r="BM339" s="1059" t="str">
        <f>Q339</f>
        <v>-</v>
      </c>
      <c r="BN339" s="1059" t="str">
        <f t="shared" si="91"/>
        <v>-</v>
      </c>
      <c r="BO339" s="1059" t="str">
        <f>S339</f>
        <v>-</v>
      </c>
      <c r="BP339" s="1059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7719.0856770000009</v>
      </c>
      <c r="E340" s="547">
        <v>7607.1729310000001</v>
      </c>
      <c r="F340" s="751">
        <v>7576.8302140000005</v>
      </c>
      <c r="G340" s="767">
        <v>7685.7138668309999</v>
      </c>
      <c r="H340" s="781">
        <v>7412.0007700000015</v>
      </c>
      <c r="I340" s="767">
        <v>7693.3995806978292</v>
      </c>
      <c r="J340" s="781">
        <v>7287.5362700000005</v>
      </c>
      <c r="K340" s="767">
        <v>7701.0929802785267</v>
      </c>
      <c r="L340" s="781">
        <v>7287.5362700000005</v>
      </c>
      <c r="M340" s="767">
        <v>7708.794073258804</v>
      </c>
      <c r="N340" s="992">
        <v>7287.5362700000005</v>
      </c>
      <c r="O340" s="958">
        <v>7287.5362700000005</v>
      </c>
      <c r="P340" s="957" t="s">
        <v>290</v>
      </c>
      <c r="Q340" s="958">
        <v>7287.5362700000005</v>
      </c>
      <c r="R340" s="945" t="s">
        <v>290</v>
      </c>
      <c r="S340" s="767">
        <f t="shared" ref="S340:S348" si="93">+G340+I340+K340+M340</f>
        <v>30789.000501066159</v>
      </c>
      <c r="T340" s="655">
        <f t="shared" ref="T340:T348" si="94">+H340+J340+L340+N340+O340+Q340</f>
        <v>43849.682119999998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ОЭ!D340</f>
        <v>0</v>
      </c>
      <c r="BA340" s="1058">
        <f>E340-[70]ОЭ!E340</f>
        <v>0</v>
      </c>
      <c r="BB340" s="1058">
        <f>F340-[70]ОЭ!F340</f>
        <v>0</v>
      </c>
      <c r="BC340" s="1058">
        <f>G340-[70]ОЭ!G340</f>
        <v>0</v>
      </c>
      <c r="BD340" s="1058">
        <f>H340-[70]ОЭ!H340</f>
        <v>0</v>
      </c>
      <c r="BE340" s="1058">
        <f>I340-[70]ОЭ!I340</f>
        <v>0</v>
      </c>
      <c r="BF340" s="1058">
        <f>J340-[70]ОЭ!J340</f>
        <v>0</v>
      </c>
      <c r="BG340" s="1058">
        <f>K340-[70]ОЭ!K340</f>
        <v>0</v>
      </c>
      <c r="BH340" s="1058">
        <f>L340-[70]ОЭ!L340</f>
        <v>0</v>
      </c>
      <c r="BI340" s="1058">
        <f>M340-[70]ОЭ!M340</f>
        <v>0</v>
      </c>
      <c r="BJ340" s="1058">
        <f>N340-[70]ОЭ!N340</f>
        <v>0</v>
      </c>
      <c r="BK340" s="1058">
        <f>O340-[70]ОЭ!O340</f>
        <v>0</v>
      </c>
      <c r="BL340" s="1059" t="str">
        <f t="shared" si="90"/>
        <v>-</v>
      </c>
      <c r="BM340" s="1058">
        <f>Q340-[70]ОЭ!Q340</f>
        <v>0</v>
      </c>
      <c r="BN340" s="1059" t="str">
        <f t="shared" si="91"/>
        <v>-</v>
      </c>
      <c r="BO340" s="1058">
        <f>S340-[70]ОЭ!S340</f>
        <v>0</v>
      </c>
      <c r="BP340" s="1058">
        <f>T340-[70]ОЭ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7144.9485069999992</v>
      </c>
      <c r="E341" s="547">
        <v>7607.1729310000001</v>
      </c>
      <c r="F341" s="751">
        <v>7576.8302140000005</v>
      </c>
      <c r="G341" s="523">
        <f t="shared" ref="G341:M341" si="95">G340</f>
        <v>7685.7138668309999</v>
      </c>
      <c r="H341" s="547">
        <f>H340</f>
        <v>7412.0007700000015</v>
      </c>
      <c r="I341" s="523">
        <f t="shared" si="95"/>
        <v>7693.3995806978292</v>
      </c>
      <c r="J341" s="547">
        <f>J340</f>
        <v>7287.5362700000005</v>
      </c>
      <c r="K341" s="523">
        <f t="shared" si="95"/>
        <v>7701.0929802785267</v>
      </c>
      <c r="L341" s="547">
        <f>L340</f>
        <v>7287.5362700000005</v>
      </c>
      <c r="M341" s="523">
        <f t="shared" si="95"/>
        <v>7708.794073258804</v>
      </c>
      <c r="N341" s="759">
        <f>N340</f>
        <v>7287.5362700000005</v>
      </c>
      <c r="O341" s="523">
        <v>7287.5362700000005</v>
      </c>
      <c r="P341" s="918" t="s">
        <v>290</v>
      </c>
      <c r="Q341" s="523">
        <v>7287.5362700000005</v>
      </c>
      <c r="R341" s="940" t="s">
        <v>290</v>
      </c>
      <c r="S341" s="767">
        <f t="shared" si="93"/>
        <v>30789.000501066159</v>
      </c>
      <c r="T341" s="655">
        <f t="shared" si="94"/>
        <v>43849.682119999998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ОЭ!D341</f>
        <v>0</v>
      </c>
      <c r="BA341" s="1058">
        <f>E341-[70]ОЭ!E341</f>
        <v>0</v>
      </c>
      <c r="BB341" s="1058">
        <f>F341-[70]ОЭ!F341</f>
        <v>0</v>
      </c>
      <c r="BC341" s="1058">
        <f>G341-[70]ОЭ!G341</f>
        <v>0</v>
      </c>
      <c r="BD341" s="1058">
        <f>H341-[70]ОЭ!H341</f>
        <v>0</v>
      </c>
      <c r="BE341" s="1058">
        <f>I341-[70]ОЭ!I341</f>
        <v>0</v>
      </c>
      <c r="BF341" s="1058">
        <f>J341-[70]ОЭ!J341</f>
        <v>0</v>
      </c>
      <c r="BG341" s="1058">
        <f>K341-[70]ОЭ!K341</f>
        <v>0</v>
      </c>
      <c r="BH341" s="1058">
        <f>L341-[70]ОЭ!L341</f>
        <v>0</v>
      </c>
      <c r="BI341" s="1058">
        <f>M341-[70]ОЭ!M341</f>
        <v>0</v>
      </c>
      <c r="BJ341" s="1058">
        <f>N341-[70]ОЭ!N341</f>
        <v>0</v>
      </c>
      <c r="BK341" s="1058">
        <f>O341-[70]ОЭ!O341</f>
        <v>0</v>
      </c>
      <c r="BL341" s="1059" t="str">
        <f t="shared" si="90"/>
        <v>-</v>
      </c>
      <c r="BM341" s="1058">
        <f>Q341-[70]ОЭ!Q341</f>
        <v>0</v>
      </c>
      <c r="BN341" s="1059" t="str">
        <f t="shared" si="91"/>
        <v>-</v>
      </c>
      <c r="BO341" s="1058">
        <f>S341-[70]ОЭ!S341</f>
        <v>0</v>
      </c>
      <c r="BP341" s="1058">
        <f>T341-[70]О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2313.2538730000001</v>
      </c>
      <c r="E342" s="547">
        <v>2206.8715380000003</v>
      </c>
      <c r="F342" s="751">
        <v>2199.1430220000002</v>
      </c>
      <c r="G342" s="767">
        <v>2230.7460431275849</v>
      </c>
      <c r="H342" s="547">
        <v>2203.7230940000004</v>
      </c>
      <c r="I342" s="767">
        <v>2232.976789170712</v>
      </c>
      <c r="J342" s="547">
        <v>2079.2586209999999</v>
      </c>
      <c r="K342" s="767">
        <v>2235.2097659598826</v>
      </c>
      <c r="L342" s="547">
        <v>2079.2586209999999</v>
      </c>
      <c r="M342" s="767">
        <v>2237.4449757258421</v>
      </c>
      <c r="N342" s="759">
        <v>2079.2586209999999</v>
      </c>
      <c r="O342" s="523">
        <v>2079.2586209999999</v>
      </c>
      <c r="P342" s="918" t="s">
        <v>290</v>
      </c>
      <c r="Q342" s="523">
        <v>2079.2586209999999</v>
      </c>
      <c r="R342" s="940" t="s">
        <v>290</v>
      </c>
      <c r="S342" s="767">
        <f t="shared" si="93"/>
        <v>8936.3775739840221</v>
      </c>
      <c r="T342" s="655">
        <f t="shared" si="94"/>
        <v>12600.016199000002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ОЭ!D342</f>
        <v>0</v>
      </c>
      <c r="BA342" s="1058">
        <f>E342-[70]ОЭ!E342</f>
        <v>0</v>
      </c>
      <c r="BB342" s="1058">
        <f>F342-[70]ОЭ!F342</f>
        <v>0</v>
      </c>
      <c r="BC342" s="1058">
        <f>G342-[70]ОЭ!G342</f>
        <v>0</v>
      </c>
      <c r="BD342" s="1058">
        <f>H342-[70]ОЭ!H342</f>
        <v>0</v>
      </c>
      <c r="BE342" s="1058">
        <f>I342-[70]ОЭ!I342</f>
        <v>0</v>
      </c>
      <c r="BF342" s="1058">
        <f>J342-[70]ОЭ!J342</f>
        <v>0</v>
      </c>
      <c r="BG342" s="1058">
        <f>K342-[70]ОЭ!K342</f>
        <v>0</v>
      </c>
      <c r="BH342" s="1058">
        <f>L342-[70]ОЭ!L342</f>
        <v>0</v>
      </c>
      <c r="BI342" s="1058">
        <f>M342-[70]ОЭ!M342</f>
        <v>0</v>
      </c>
      <c r="BJ342" s="1058">
        <f>N342-[70]ОЭ!N342</f>
        <v>0</v>
      </c>
      <c r="BK342" s="1058">
        <f>O342-[70]ОЭ!O342</f>
        <v>0</v>
      </c>
      <c r="BL342" s="1059" t="str">
        <f t="shared" si="90"/>
        <v>-</v>
      </c>
      <c r="BM342" s="1058">
        <f>Q342-[70]ОЭ!Q342</f>
        <v>0</v>
      </c>
      <c r="BN342" s="1059" t="str">
        <f t="shared" si="91"/>
        <v>-</v>
      </c>
      <c r="BO342" s="1058">
        <f>S342-[70]ОЭ!S342</f>
        <v>0</v>
      </c>
      <c r="BP342" s="1058">
        <f>T342-[70]О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4831.6946339999995</v>
      </c>
      <c r="E343" s="547">
        <v>5400.3013929999997</v>
      </c>
      <c r="F343" s="751">
        <v>5377.6871920000003</v>
      </c>
      <c r="G343" s="767">
        <v>5454.967823703415</v>
      </c>
      <c r="H343" s="547">
        <v>5208.2776760000015</v>
      </c>
      <c r="I343" s="767">
        <v>5460.4227915271176</v>
      </c>
      <c r="J343" s="547">
        <v>5208.2776490000006</v>
      </c>
      <c r="K343" s="767">
        <v>5465.8832143186446</v>
      </c>
      <c r="L343" s="547">
        <v>5208.2776490000006</v>
      </c>
      <c r="M343" s="767">
        <v>5471.3490975329623</v>
      </c>
      <c r="N343" s="759">
        <v>5208.2776490000006</v>
      </c>
      <c r="O343" s="523">
        <v>5208.2776490000006</v>
      </c>
      <c r="P343" s="918" t="s">
        <v>290</v>
      </c>
      <c r="Q343" s="523">
        <v>5208.2776490000006</v>
      </c>
      <c r="R343" s="940" t="s">
        <v>290</v>
      </c>
      <c r="S343" s="767">
        <f t="shared" si="93"/>
        <v>21852.622927082139</v>
      </c>
      <c r="T343" s="655">
        <f t="shared" si="94"/>
        <v>31249.665921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ОЭ!D343</f>
        <v>0</v>
      </c>
      <c r="BA343" s="1058">
        <f>E343-[70]ОЭ!E343</f>
        <v>0</v>
      </c>
      <c r="BB343" s="1058">
        <f>F343-[70]ОЭ!F343</f>
        <v>0</v>
      </c>
      <c r="BC343" s="1058">
        <f>G343-[70]ОЭ!G343</f>
        <v>0</v>
      </c>
      <c r="BD343" s="1058">
        <f>H343-[70]ОЭ!H343</f>
        <v>0</v>
      </c>
      <c r="BE343" s="1058">
        <f>I343-[70]ОЭ!I343</f>
        <v>0</v>
      </c>
      <c r="BF343" s="1058">
        <f>J343-[70]ОЭ!J343</f>
        <v>0</v>
      </c>
      <c r="BG343" s="1058">
        <f>K343-[70]ОЭ!K343</f>
        <v>0</v>
      </c>
      <c r="BH343" s="1058">
        <f>L343-[70]ОЭ!L343</f>
        <v>0</v>
      </c>
      <c r="BI343" s="1058">
        <f>M343-[70]ОЭ!M343</f>
        <v>0</v>
      </c>
      <c r="BJ343" s="1058">
        <f>N343-[70]ОЭ!N343</f>
        <v>0</v>
      </c>
      <c r="BK343" s="1058">
        <f>O343-[70]ОЭ!O343</f>
        <v>0</v>
      </c>
      <c r="BL343" s="1059" t="str">
        <f t="shared" si="90"/>
        <v>-</v>
      </c>
      <c r="BM343" s="1058">
        <f>Q343-[70]ОЭ!Q343</f>
        <v>0</v>
      </c>
      <c r="BN343" s="1059" t="str">
        <f t="shared" si="91"/>
        <v>-</v>
      </c>
      <c r="BO343" s="1058">
        <f>S343-[70]ОЭ!S343</f>
        <v>0</v>
      </c>
      <c r="BP343" s="1058">
        <f>T343-[70]О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671.66594200000054</v>
      </c>
      <c r="E344" s="547">
        <v>634.71513809999851</v>
      </c>
      <c r="F344" s="751">
        <v>618.4571930250047</v>
      </c>
      <c r="G344" s="523">
        <v>619.87943657288633</v>
      </c>
      <c r="H344" s="729">
        <v>597.82635914740081</v>
      </c>
      <c r="I344" s="523">
        <v>597.8329742287915</v>
      </c>
      <c r="J344" s="729">
        <v>589.62742529699972</v>
      </c>
      <c r="K344" s="523">
        <v>573.8718402583745</v>
      </c>
      <c r="L344" s="729">
        <v>576.55574099700061</v>
      </c>
      <c r="M344" s="523">
        <v>575.77309581192458</v>
      </c>
      <c r="N344" s="993">
        <v>563.48405678040763</v>
      </c>
      <c r="O344" s="959">
        <v>550.41237287655895</v>
      </c>
      <c r="P344" s="957" t="s">
        <v>290</v>
      </c>
      <c r="Q344" s="959">
        <v>537.64392544945895</v>
      </c>
      <c r="R344" s="945" t="s">
        <v>290</v>
      </c>
      <c r="S344" s="767">
        <f t="shared" si="93"/>
        <v>2367.3573468719769</v>
      </c>
      <c r="T344" s="655">
        <f t="shared" si="94"/>
        <v>3415.5498805478264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ОЭ!D344</f>
        <v>0</v>
      </c>
      <c r="BA344" s="1058">
        <f>E344-[70]ОЭ!E344</f>
        <v>0</v>
      </c>
      <c r="BB344" s="1058">
        <f>F344-[70]ОЭ!F344</f>
        <v>0</v>
      </c>
      <c r="BC344" s="1058">
        <f>G344-[70]ОЭ!G344</f>
        <v>0</v>
      </c>
      <c r="BD344" s="1058">
        <f>H344-[70]ОЭ!H344</f>
        <v>0</v>
      </c>
      <c r="BE344" s="1058">
        <f>I344-[70]ОЭ!I344</f>
        <v>0</v>
      </c>
      <c r="BF344" s="1058">
        <f>J344-[70]ОЭ!J344</f>
        <v>0</v>
      </c>
      <c r="BG344" s="1058">
        <f>K344-[70]ОЭ!K344</f>
        <v>0</v>
      </c>
      <c r="BH344" s="1058">
        <f>L344-[70]ОЭ!L344</f>
        <v>0</v>
      </c>
      <c r="BI344" s="1058">
        <f>M344-[70]ОЭ!M344</f>
        <v>0</v>
      </c>
      <c r="BJ344" s="1058">
        <f>N344-[70]ОЭ!N344</f>
        <v>0</v>
      </c>
      <c r="BK344" s="1058">
        <f>O344-[70]ОЭ!O344</f>
        <v>0</v>
      </c>
      <c r="BL344" s="1059" t="str">
        <f t="shared" si="90"/>
        <v>-</v>
      </c>
      <c r="BM344" s="1058">
        <f>Q344-[70]ОЭ!Q344</f>
        <v>0</v>
      </c>
      <c r="BN344" s="1059" t="str">
        <f t="shared" si="91"/>
        <v>-</v>
      </c>
      <c r="BO344" s="1058">
        <f>S344-[70]ОЭ!S344</f>
        <v>0</v>
      </c>
      <c r="BP344" s="1058">
        <f>T344-[70]О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513.21900000000005</v>
      </c>
      <c r="E345" s="547">
        <v>399.1971666666667</v>
      </c>
      <c r="F345" s="751">
        <v>250.09883333333335</v>
      </c>
      <c r="G345" s="523">
        <v>980.4208731229719</v>
      </c>
      <c r="H345" s="729">
        <v>212.95258333333334</v>
      </c>
      <c r="I345" s="523">
        <v>981.40129399609464</v>
      </c>
      <c r="J345" s="729">
        <v>212.95249999999999</v>
      </c>
      <c r="K345" s="523">
        <v>982.38269529009085</v>
      </c>
      <c r="L345" s="729">
        <v>212.95249999999999</v>
      </c>
      <c r="M345" s="523">
        <v>983.36507798538071</v>
      </c>
      <c r="N345" s="993">
        <v>212.95249999999999</v>
      </c>
      <c r="O345" s="959">
        <v>214.89275000000004</v>
      </c>
      <c r="P345" s="957" t="s">
        <v>290</v>
      </c>
      <c r="Q345" s="959">
        <v>216.85067798012474</v>
      </c>
      <c r="R345" s="945" t="s">
        <v>290</v>
      </c>
      <c r="S345" s="767">
        <f t="shared" si="93"/>
        <v>3927.5699403945382</v>
      </c>
      <c r="T345" s="655">
        <f t="shared" si="94"/>
        <v>1283.5535113134581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ОЭ!D345</f>
        <v>0</v>
      </c>
      <c r="BA345" s="1058">
        <f>E345-[70]ОЭ!E345</f>
        <v>0</v>
      </c>
      <c r="BB345" s="1058">
        <f>F345-[70]ОЭ!F345</f>
        <v>0</v>
      </c>
      <c r="BC345" s="1058">
        <f>G345-[70]ОЭ!G345</f>
        <v>0</v>
      </c>
      <c r="BD345" s="1058">
        <f>H345-[70]ОЭ!H345</f>
        <v>0</v>
      </c>
      <c r="BE345" s="1058">
        <f>I345-[70]ОЭ!I345</f>
        <v>0</v>
      </c>
      <c r="BF345" s="1058">
        <f>J345-[70]ОЭ!J345</f>
        <v>0</v>
      </c>
      <c r="BG345" s="1058">
        <f>K345-[70]ОЭ!K345</f>
        <v>0</v>
      </c>
      <c r="BH345" s="1058">
        <f>L345-[70]ОЭ!L345</f>
        <v>0</v>
      </c>
      <c r="BI345" s="1058">
        <f>M345-[70]ОЭ!M345</f>
        <v>0</v>
      </c>
      <c r="BJ345" s="1058">
        <f>N345-[70]ОЭ!N345</f>
        <v>0</v>
      </c>
      <c r="BK345" s="1058">
        <f>O345-[70]ОЭ!O345</f>
        <v>0</v>
      </c>
      <c r="BL345" s="1059" t="str">
        <f t="shared" si="90"/>
        <v>-</v>
      </c>
      <c r="BM345" s="1058">
        <f>Q345-[70]ОЭ!Q345</f>
        <v>0</v>
      </c>
      <c r="BN345" s="1059" t="str">
        <f t="shared" si="91"/>
        <v>-</v>
      </c>
      <c r="BO345" s="1058">
        <f>S345-[70]ОЭ!S345</f>
        <v>0</v>
      </c>
      <c r="BP345" s="1058">
        <f>T345-[70]ОЭ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487.55600000000004</v>
      </c>
      <c r="E346" s="547">
        <v>399.1971666666667</v>
      </c>
      <c r="F346" s="751">
        <v>250.09883333333335</v>
      </c>
      <c r="G346" s="523">
        <f t="shared" ref="G346:M346" si="96">G345</f>
        <v>980.4208731229719</v>
      </c>
      <c r="H346" s="547">
        <f>H345</f>
        <v>212.95258333333334</v>
      </c>
      <c r="I346" s="523">
        <f t="shared" si="96"/>
        <v>981.40129399609464</v>
      </c>
      <c r="J346" s="547">
        <f>J345</f>
        <v>212.95249999999999</v>
      </c>
      <c r="K346" s="523">
        <f t="shared" si="96"/>
        <v>982.38269529009085</v>
      </c>
      <c r="L346" s="547">
        <f>L345</f>
        <v>212.95249999999999</v>
      </c>
      <c r="M346" s="523">
        <f t="shared" si="96"/>
        <v>983.36507798538071</v>
      </c>
      <c r="N346" s="759">
        <f>N345</f>
        <v>212.95249999999999</v>
      </c>
      <c r="O346" s="523">
        <v>214.89275000000004</v>
      </c>
      <c r="P346" s="918" t="s">
        <v>290</v>
      </c>
      <c r="Q346" s="523">
        <v>216.85067798012474</v>
      </c>
      <c r="R346" s="940" t="s">
        <v>290</v>
      </c>
      <c r="S346" s="767">
        <f t="shared" si="93"/>
        <v>3927.5699403945382</v>
      </c>
      <c r="T346" s="655">
        <f t="shared" si="94"/>
        <v>1283.5535113134581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ОЭ!D346</f>
        <v>0</v>
      </c>
      <c r="BA346" s="1058">
        <f>E346-[70]ОЭ!E346</f>
        <v>0</v>
      </c>
      <c r="BB346" s="1058">
        <f>F346-[70]ОЭ!F346</f>
        <v>0</v>
      </c>
      <c r="BC346" s="1058">
        <f>G346-[70]ОЭ!G346</f>
        <v>0</v>
      </c>
      <c r="BD346" s="1058">
        <f>H346-[70]ОЭ!H346</f>
        <v>0</v>
      </c>
      <c r="BE346" s="1058">
        <f>I346-[70]ОЭ!I346</f>
        <v>0</v>
      </c>
      <c r="BF346" s="1058">
        <f>J346-[70]ОЭ!J346</f>
        <v>0</v>
      </c>
      <c r="BG346" s="1058">
        <f>K346-[70]ОЭ!K346</f>
        <v>0</v>
      </c>
      <c r="BH346" s="1058">
        <f>L346-[70]ОЭ!L346</f>
        <v>0</v>
      </c>
      <c r="BI346" s="1058">
        <f>M346-[70]ОЭ!M346</f>
        <v>0</v>
      </c>
      <c r="BJ346" s="1058">
        <f>N346-[70]ОЭ!N346</f>
        <v>0</v>
      </c>
      <c r="BK346" s="1058">
        <f>O346-[70]ОЭ!O346</f>
        <v>0</v>
      </c>
      <c r="BL346" s="1059" t="str">
        <f t="shared" si="90"/>
        <v>-</v>
      </c>
      <c r="BM346" s="1058">
        <f>Q346-[70]ОЭ!Q346</f>
        <v>0</v>
      </c>
      <c r="BN346" s="1059" t="str">
        <f t="shared" si="91"/>
        <v>-</v>
      </c>
      <c r="BO346" s="1058">
        <f>S346-[70]ОЭ!S346</f>
        <v>0</v>
      </c>
      <c r="BP346" s="1058">
        <f>T346-[70]О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302.79700000000003</v>
      </c>
      <c r="E347" s="547">
        <v>69.161416666666668</v>
      </c>
      <c r="F347" s="751">
        <v>51.376750000000001</v>
      </c>
      <c r="G347" s="523">
        <v>201.40373076465363</v>
      </c>
      <c r="H347" s="547">
        <v>17.839999999999996</v>
      </c>
      <c r="I347" s="523">
        <v>201.60513449541824</v>
      </c>
      <c r="J347" s="547">
        <v>17.840000000000003</v>
      </c>
      <c r="K347" s="523">
        <v>201.80673962991366</v>
      </c>
      <c r="L347" s="547">
        <v>17.840000000000003</v>
      </c>
      <c r="M347" s="523">
        <v>202.00854636954352</v>
      </c>
      <c r="N347" s="759">
        <v>17.840000000000003</v>
      </c>
      <c r="O347" s="523">
        <v>17.840000000000003</v>
      </c>
      <c r="P347" s="918" t="s">
        <v>290</v>
      </c>
      <c r="Q347" s="523">
        <v>17.840000000000003</v>
      </c>
      <c r="R347" s="940" t="s">
        <v>290</v>
      </c>
      <c r="S347" s="767">
        <f t="shared" si="93"/>
        <v>806.824151259529</v>
      </c>
      <c r="T347" s="655">
        <f t="shared" si="94"/>
        <v>107.04000000000002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ОЭ!D347</f>
        <v>0</v>
      </c>
      <c r="BA347" s="1058">
        <f>E347-[70]ОЭ!E347</f>
        <v>0</v>
      </c>
      <c r="BB347" s="1058">
        <f>F347-[70]ОЭ!F347</f>
        <v>0</v>
      </c>
      <c r="BC347" s="1058">
        <f>G347-[70]ОЭ!G347</f>
        <v>0</v>
      </c>
      <c r="BD347" s="1058">
        <f>H347-[70]ОЭ!H347</f>
        <v>0</v>
      </c>
      <c r="BE347" s="1058">
        <f>I347-[70]ОЭ!I347</f>
        <v>0</v>
      </c>
      <c r="BF347" s="1058">
        <f>J347-[70]ОЭ!J347</f>
        <v>0</v>
      </c>
      <c r="BG347" s="1058">
        <f>K347-[70]ОЭ!K347</f>
        <v>0</v>
      </c>
      <c r="BH347" s="1058">
        <f>L347-[70]ОЭ!L347</f>
        <v>0</v>
      </c>
      <c r="BI347" s="1058">
        <f>M347-[70]ОЭ!M347</f>
        <v>0</v>
      </c>
      <c r="BJ347" s="1058">
        <f>N347-[70]ОЭ!N347</f>
        <v>0</v>
      </c>
      <c r="BK347" s="1058">
        <f>O347-[70]ОЭ!O347</f>
        <v>0</v>
      </c>
      <c r="BL347" s="1059" t="str">
        <f t="shared" si="90"/>
        <v>-</v>
      </c>
      <c r="BM347" s="1058">
        <f>Q347-[70]ОЭ!Q347</f>
        <v>0</v>
      </c>
      <c r="BN347" s="1059" t="str">
        <f t="shared" si="91"/>
        <v>-</v>
      </c>
      <c r="BO347" s="1058">
        <f>S347-[70]ОЭ!S347</f>
        <v>0</v>
      </c>
      <c r="BP347" s="1058">
        <f>T347-[70]О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84.75900000000001</v>
      </c>
      <c r="E348" s="547">
        <v>330.03575000000001</v>
      </c>
      <c r="F348" s="751">
        <v>198.72208333333333</v>
      </c>
      <c r="G348" s="523">
        <v>779.01714235831821</v>
      </c>
      <c r="H348" s="547">
        <v>195.11258333333333</v>
      </c>
      <c r="I348" s="523">
        <v>779.79615950067637</v>
      </c>
      <c r="J348" s="547">
        <v>195.11249999999998</v>
      </c>
      <c r="K348" s="523">
        <v>780.57595566017721</v>
      </c>
      <c r="L348" s="547">
        <v>195.11249999999998</v>
      </c>
      <c r="M348" s="523">
        <v>781.3565316158373</v>
      </c>
      <c r="N348" s="759">
        <v>195.11249999999998</v>
      </c>
      <c r="O348" s="523">
        <v>197.05275000000003</v>
      </c>
      <c r="P348" s="918" t="s">
        <v>290</v>
      </c>
      <c r="Q348" s="523">
        <v>199.01067798012474</v>
      </c>
      <c r="R348" s="940" t="s">
        <v>290</v>
      </c>
      <c r="S348" s="767">
        <f t="shared" si="93"/>
        <v>3120.7457891350095</v>
      </c>
      <c r="T348" s="655">
        <f t="shared" si="94"/>
        <v>1176.5135113134581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-1.6163760160168295E-3</v>
      </c>
      <c r="AZ348" s="1058">
        <f>D348-[70]ОЭ!D348</f>
        <v>0</v>
      </c>
      <c r="BA348" s="1058">
        <f>E348-[70]ОЭ!E348</f>
        <v>0</v>
      </c>
      <c r="BB348" s="1058">
        <f>F348-[70]ОЭ!F348</f>
        <v>0</v>
      </c>
      <c r="BC348" s="1058">
        <f>G348-[70]ОЭ!G348</f>
        <v>0</v>
      </c>
      <c r="BD348" s="1058">
        <f>H348-[70]ОЭ!H348</f>
        <v>0</v>
      </c>
      <c r="BE348" s="1058">
        <f>I348-[70]ОЭ!I348</f>
        <v>0</v>
      </c>
      <c r="BF348" s="1058">
        <f>J348-[70]ОЭ!J348</f>
        <v>0</v>
      </c>
      <c r="BG348" s="1058">
        <f>K348-[70]ОЭ!K348</f>
        <v>0</v>
      </c>
      <c r="BH348" s="1058">
        <f>L348-[70]ОЭ!L348</f>
        <v>0</v>
      </c>
      <c r="BI348" s="1058">
        <f>M348-[70]ОЭ!M348</f>
        <v>0</v>
      </c>
      <c r="BJ348" s="1058">
        <f>N348-[70]ОЭ!N348</f>
        <v>0</v>
      </c>
      <c r="BK348" s="1058">
        <f>O348-[70]ОЭ!O348</f>
        <v>0</v>
      </c>
      <c r="BL348" s="1059" t="str">
        <f t="shared" si="90"/>
        <v>-</v>
      </c>
      <c r="BM348" s="1058">
        <f>Q348-[70]ОЭ!Q348</f>
        <v>0</v>
      </c>
      <c r="BN348" s="1059" t="str">
        <f t="shared" si="91"/>
        <v>-</v>
      </c>
      <c r="BO348" s="1058">
        <f>S348-[70]ОЭ!S348</f>
        <v>0</v>
      </c>
      <c r="BP348" s="1058">
        <f>T348-[70]О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230039.82</v>
      </c>
      <c r="E349" s="547">
        <v>232646.40290000002</v>
      </c>
      <c r="F349" s="751">
        <v>234042.54740000004</v>
      </c>
      <c r="G349" s="523">
        <v>239320</v>
      </c>
      <c r="H349" s="781">
        <v>237581.96901108607</v>
      </c>
      <c r="I349" s="523">
        <v>241142</v>
      </c>
      <c r="J349" s="781">
        <v>240613.70771151897</v>
      </c>
      <c r="K349" s="523">
        <v>243339</v>
      </c>
      <c r="L349" s="781">
        <v>242407.74081063844</v>
      </c>
      <c r="M349" s="523">
        <v>245659</v>
      </c>
      <c r="N349" s="992">
        <v>244571.01782423086</v>
      </c>
      <c r="O349" s="958">
        <v>246855.40684177043</v>
      </c>
      <c r="P349" s="957" t="s">
        <v>290</v>
      </c>
      <c r="Q349" s="958">
        <v>246855.40684177043</v>
      </c>
      <c r="R349" s="945" t="s">
        <v>290</v>
      </c>
      <c r="S349" s="922">
        <f>M349</f>
        <v>245659</v>
      </c>
      <c r="T349" s="655">
        <f>Q349</f>
        <v>246855.40684177043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ОЭ!D349</f>
        <v>0</v>
      </c>
      <c r="BA349" s="1065">
        <f>E349-[70]ОЭ!E349</f>
        <v>0</v>
      </c>
      <c r="BB349" s="1065">
        <f>F349-[70]ОЭ!F349</f>
        <v>0</v>
      </c>
      <c r="BC349" s="1065">
        <f>G349-[70]ОЭ!G349</f>
        <v>0</v>
      </c>
      <c r="BD349" s="1065">
        <f>H349-[70]ОЭ!H349</f>
        <v>0</v>
      </c>
      <c r="BE349" s="1065">
        <f>I349-[70]ОЭ!I349</f>
        <v>0</v>
      </c>
      <c r="BF349" s="1065">
        <f>J349-[70]ОЭ!J349</f>
        <v>0</v>
      </c>
      <c r="BG349" s="1065">
        <f>K349-[70]ОЭ!K349</f>
        <v>0</v>
      </c>
      <c r="BH349" s="1065">
        <f>L349-[70]ОЭ!L349</f>
        <v>0</v>
      </c>
      <c r="BI349" s="1065">
        <f>M349-[70]ОЭ!M349</f>
        <v>0</v>
      </c>
      <c r="BJ349" s="1065">
        <f>N349-[70]ОЭ!N349</f>
        <v>0</v>
      </c>
      <c r="BK349" s="1065">
        <f>O349-[70]ОЭ!O349</f>
        <v>0</v>
      </c>
      <c r="BL349" s="1066" t="str">
        <f t="shared" si="90"/>
        <v>-</v>
      </c>
      <c r="BM349" s="1065">
        <f>Q349-[70]ОЭ!Q349</f>
        <v>0</v>
      </c>
      <c r="BN349" s="1066" t="str">
        <f t="shared" si="91"/>
        <v>-</v>
      </c>
      <c r="BO349" s="1065">
        <f>S349-[70]ОЭ!S349</f>
        <v>0</v>
      </c>
      <c r="BP349" s="1065">
        <f>T349-[70]ОЭ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v>2874.7248352101997</v>
      </c>
      <c r="E350" s="548">
        <f t="shared" ref="E350:N350" si="97">E29-E63-E64-E57</f>
        <v>2778.957559375719</v>
      </c>
      <c r="F350" s="745">
        <f t="shared" si="97"/>
        <v>3803.919492573229</v>
      </c>
      <c r="G350" s="502">
        <f t="shared" si="97"/>
        <v>4077.1267641131353</v>
      </c>
      <c r="H350" s="548">
        <f t="shared" si="97"/>
        <v>3579.3999256159477</v>
      </c>
      <c r="I350" s="502">
        <f t="shared" si="97"/>
        <v>4290.5986257252225</v>
      </c>
      <c r="J350" s="548">
        <f t="shared" si="97"/>
        <v>3629.9310870090194</v>
      </c>
      <c r="K350" s="502">
        <f t="shared" si="97"/>
        <v>4518.0670641871002</v>
      </c>
      <c r="L350" s="548">
        <f t="shared" si="97"/>
        <v>3807.2214153004779</v>
      </c>
      <c r="M350" s="502">
        <f t="shared" si="97"/>
        <v>4691.4321684440101</v>
      </c>
      <c r="N350" s="616">
        <f t="shared" si="97"/>
        <v>3992.0315828828589</v>
      </c>
      <c r="O350" s="502">
        <v>4185.4679460993902</v>
      </c>
      <c r="P350" s="918" t="s">
        <v>290</v>
      </c>
      <c r="Q350" s="502">
        <v>4281.9767937543074</v>
      </c>
      <c r="R350" s="940" t="s">
        <v>290</v>
      </c>
      <c r="S350" s="748">
        <f>S29-S63-S64-S57</f>
        <v>17577.224622469472</v>
      </c>
      <c r="T350" s="731">
        <f>T29-T63-T64-T57</f>
        <v>23476.028750662004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ОЭ!D350</f>
        <v>0</v>
      </c>
      <c r="BA350" s="1058">
        <f>E350-[70]ОЭ!E350</f>
        <v>0</v>
      </c>
      <c r="BB350" s="1058">
        <f>F350-[70]ОЭ!F350</f>
        <v>0</v>
      </c>
      <c r="BC350" s="1058">
        <f>G350-[70]ОЭ!G350</f>
        <v>0</v>
      </c>
      <c r="BD350" s="1058">
        <f>H350-[70]ОЭ!H350</f>
        <v>0</v>
      </c>
      <c r="BE350" s="1058">
        <f>I350-[70]ОЭ!I350</f>
        <v>0</v>
      </c>
      <c r="BF350" s="1058">
        <f>J350-[70]ОЭ!J350</f>
        <v>0</v>
      </c>
      <c r="BG350" s="1058">
        <f>K350-[70]ОЭ!K350</f>
        <v>0</v>
      </c>
      <c r="BH350" s="1058">
        <f>L350-[70]ОЭ!L350</f>
        <v>0</v>
      </c>
      <c r="BI350" s="1058">
        <f>M350-[70]ОЭ!M350</f>
        <v>0</v>
      </c>
      <c r="BJ350" s="1058">
        <f>N350-[70]ОЭ!N350</f>
        <v>0</v>
      </c>
      <c r="BK350" s="1058">
        <f>O350-[70]ОЭ!O350</f>
        <v>0</v>
      </c>
      <c r="BL350" s="1059" t="str">
        <f t="shared" si="90"/>
        <v>-</v>
      </c>
      <c r="BM350" s="1058">
        <f>Q350-[70]ОЭ!Q350</f>
        <v>0</v>
      </c>
      <c r="BN350" s="1059" t="str">
        <f t="shared" si="91"/>
        <v>-</v>
      </c>
      <c r="BO350" s="1058">
        <f>S350-[70]ОЭ!S350</f>
        <v>0</v>
      </c>
      <c r="BP350" s="1058">
        <f>T350-[70]О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8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ОЭ!D351</f>
        <v>0</v>
      </c>
      <c r="BA351" s="1058" t="e">
        <f>E351-[70]ОЭ!E351</f>
        <v>#VALUE!</v>
      </c>
      <c r="BB351" s="1058" t="e">
        <f>F351-[70]ОЭ!F351</f>
        <v>#VALUE!</v>
      </c>
      <c r="BC351" s="1058" t="e">
        <f>G351-[70]ОЭ!G351</f>
        <v>#VALUE!</v>
      </c>
      <c r="BD351" s="1058" t="e">
        <f>H351-[70]ОЭ!H351</f>
        <v>#VALUE!</v>
      </c>
      <c r="BE351" s="1058" t="e">
        <f>I351-[70]ОЭ!I351</f>
        <v>#VALUE!</v>
      </c>
      <c r="BF351" s="1058" t="e">
        <f>J351-[70]ОЭ!J351</f>
        <v>#VALUE!</v>
      </c>
      <c r="BG351" s="1058" t="e">
        <f>K351-[70]ОЭ!K351</f>
        <v>#VALUE!</v>
      </c>
      <c r="BH351" s="1058" t="e">
        <f>L351-[70]ОЭ!L351</f>
        <v>#VALUE!</v>
      </c>
      <c r="BI351" s="1058" t="e">
        <f>M351-[70]ОЭ!M351</f>
        <v>#VALUE!</v>
      </c>
      <c r="BJ351" s="1058" t="e">
        <f>N351-[70]ОЭ!N351</f>
        <v>#VALUE!</v>
      </c>
      <c r="BK351" s="1058" t="e">
        <f>O351-[70]ОЭ!O351</f>
        <v>#VALUE!</v>
      </c>
      <c r="BL351" s="1059" t="str">
        <f t="shared" si="90"/>
        <v>-</v>
      </c>
      <c r="BM351" s="1058" t="e">
        <f>Q351-[70]ОЭ!Q351</f>
        <v>#VALUE!</v>
      </c>
      <c r="BN351" s="1059" t="str">
        <f t="shared" si="91"/>
        <v>-</v>
      </c>
      <c r="BO351" s="1058" t="e">
        <f>S351-[70]ОЭ!S351</f>
        <v>#VALUE!</v>
      </c>
      <c r="BP351" s="1058" t="e">
        <f>T351-[70]О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8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ОЭ!D352</f>
        <v>0</v>
      </c>
      <c r="BA352" s="1058">
        <f>E352-[70]ОЭ!E352</f>
        <v>0</v>
      </c>
      <c r="BB352" s="1058">
        <f>F352-[70]ОЭ!F352</f>
        <v>0</v>
      </c>
      <c r="BC352" s="1058">
        <f>G352-[70]ОЭ!G352</f>
        <v>0</v>
      </c>
      <c r="BD352" s="1058">
        <f>H352-[70]ОЭ!H352</f>
        <v>0</v>
      </c>
      <c r="BE352" s="1058">
        <f>I352-[70]ОЭ!I352</f>
        <v>0</v>
      </c>
      <c r="BF352" s="1058">
        <f>J352-[70]ОЭ!J352</f>
        <v>0</v>
      </c>
      <c r="BG352" s="1058">
        <f>K352-[70]ОЭ!K352</f>
        <v>0</v>
      </c>
      <c r="BH352" s="1058">
        <f>L352-[70]ОЭ!L352</f>
        <v>0</v>
      </c>
      <c r="BI352" s="1058">
        <f>M352-[70]ОЭ!M352</f>
        <v>0</v>
      </c>
      <c r="BJ352" s="1058">
        <f>N352-[70]ОЭ!N352</f>
        <v>0</v>
      </c>
      <c r="BK352" s="1058">
        <f>O352-[70]ОЭ!O352</f>
        <v>0</v>
      </c>
      <c r="BL352" s="1059" t="str">
        <f t="shared" si="90"/>
        <v>-</v>
      </c>
      <c r="BM352" s="1058">
        <f>Q352-[70]ОЭ!Q352</f>
        <v>0</v>
      </c>
      <c r="BN352" s="1059" t="str">
        <f t="shared" si="91"/>
        <v>-</v>
      </c>
      <c r="BO352" s="1058">
        <f>S352-[70]ОЭ!S352</f>
        <v>0</v>
      </c>
      <c r="BP352" s="1058" t="e">
        <f>T352-[70]О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8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ОЭ!D353</f>
        <v>0</v>
      </c>
      <c r="BA353" s="1058">
        <f>E353-[70]ОЭ!E353</f>
        <v>0</v>
      </c>
      <c r="BB353" s="1058">
        <f>F353-[70]ОЭ!F353</f>
        <v>0</v>
      </c>
      <c r="BC353" s="1058">
        <f>G353-[70]ОЭ!G353</f>
        <v>0</v>
      </c>
      <c r="BD353" s="1058">
        <f>H353-[70]ОЭ!H353</f>
        <v>0</v>
      </c>
      <c r="BE353" s="1058">
        <f>I353-[70]ОЭ!I353</f>
        <v>0</v>
      </c>
      <c r="BF353" s="1058">
        <f>J353-[70]ОЭ!J353</f>
        <v>0</v>
      </c>
      <c r="BG353" s="1058">
        <f>K353-[70]ОЭ!K353</f>
        <v>0</v>
      </c>
      <c r="BH353" s="1058">
        <f>L353-[70]ОЭ!L353</f>
        <v>0</v>
      </c>
      <c r="BI353" s="1058">
        <f>M353-[70]ОЭ!M353</f>
        <v>0</v>
      </c>
      <c r="BJ353" s="1058">
        <f>N353-[70]ОЭ!N353</f>
        <v>0</v>
      </c>
      <c r="BK353" s="1058">
        <f>O353-[70]ОЭ!O353</f>
        <v>0</v>
      </c>
      <c r="BL353" s="1059" t="str">
        <f t="shared" si="90"/>
        <v>-</v>
      </c>
      <c r="BM353" s="1058">
        <f>Q353-[70]ОЭ!Q353</f>
        <v>0</v>
      </c>
      <c r="BN353" s="1059" t="str">
        <f t="shared" si="91"/>
        <v>-</v>
      </c>
      <c r="BO353" s="1058">
        <f>S353-[70]ОЭ!S353</f>
        <v>0</v>
      </c>
      <c r="BP353" s="1058" t="e">
        <f>T353-[70]О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8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ОЭ!D354</f>
        <v>0</v>
      </c>
      <c r="BA354" s="1058">
        <f>E354-[70]ОЭ!E354</f>
        <v>0</v>
      </c>
      <c r="BB354" s="1058">
        <f>F354-[70]ОЭ!F354</f>
        <v>0</v>
      </c>
      <c r="BC354" s="1058">
        <f>G354-[70]ОЭ!G354</f>
        <v>0</v>
      </c>
      <c r="BD354" s="1058">
        <f>H354-[70]ОЭ!H354</f>
        <v>0</v>
      </c>
      <c r="BE354" s="1058">
        <f>I354-[70]ОЭ!I354</f>
        <v>0</v>
      </c>
      <c r="BF354" s="1058">
        <f>J354-[70]ОЭ!J354</f>
        <v>0</v>
      </c>
      <c r="BG354" s="1058">
        <f>K354-[70]ОЭ!K354</f>
        <v>0</v>
      </c>
      <c r="BH354" s="1058">
        <f>L354-[70]ОЭ!L354</f>
        <v>0</v>
      </c>
      <c r="BI354" s="1058">
        <f>M354-[70]ОЭ!M354</f>
        <v>0</v>
      </c>
      <c r="BJ354" s="1058">
        <f>N354-[70]ОЭ!N354</f>
        <v>0</v>
      </c>
      <c r="BK354" s="1058">
        <f>O354-[70]ОЭ!O354</f>
        <v>0</v>
      </c>
      <c r="BL354" s="1059" t="str">
        <f t="shared" si="90"/>
        <v>-</v>
      </c>
      <c r="BM354" s="1058">
        <f>Q354-[70]ОЭ!Q354</f>
        <v>0</v>
      </c>
      <c r="BN354" s="1059" t="str">
        <f t="shared" si="91"/>
        <v>-</v>
      </c>
      <c r="BO354" s="1058">
        <f>S354-[70]ОЭ!S354</f>
        <v>0</v>
      </c>
      <c r="BP354" s="1058" t="e">
        <f>T354-[70]О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8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ОЭ!D355</f>
        <v>0</v>
      </c>
      <c r="BA355" s="1058">
        <f>E355-[70]ОЭ!E355</f>
        <v>0</v>
      </c>
      <c r="BB355" s="1058">
        <f>F355-[70]ОЭ!F355</f>
        <v>0</v>
      </c>
      <c r="BC355" s="1058">
        <f>G355-[70]ОЭ!G355</f>
        <v>0</v>
      </c>
      <c r="BD355" s="1058">
        <f>H355-[70]ОЭ!H355</f>
        <v>0</v>
      </c>
      <c r="BE355" s="1058">
        <f>I355-[70]ОЭ!I355</f>
        <v>0</v>
      </c>
      <c r="BF355" s="1058">
        <f>J355-[70]ОЭ!J355</f>
        <v>0</v>
      </c>
      <c r="BG355" s="1058">
        <f>K355-[70]ОЭ!K355</f>
        <v>0</v>
      </c>
      <c r="BH355" s="1058">
        <f>L355-[70]ОЭ!L355</f>
        <v>0</v>
      </c>
      <c r="BI355" s="1058">
        <f>M355-[70]ОЭ!M355</f>
        <v>0</v>
      </c>
      <c r="BJ355" s="1058">
        <f>N355-[70]ОЭ!N355</f>
        <v>0</v>
      </c>
      <c r="BK355" s="1058">
        <f>O355-[70]ОЭ!O355</f>
        <v>0</v>
      </c>
      <c r="BL355" s="1059" t="str">
        <f t="shared" si="90"/>
        <v>-</v>
      </c>
      <c r="BM355" s="1058">
        <f>Q355-[70]ОЭ!Q355</f>
        <v>0</v>
      </c>
      <c r="BN355" s="1059" t="str">
        <f t="shared" si="91"/>
        <v>-</v>
      </c>
      <c r="BO355" s="1058">
        <f>S355-[70]ОЭ!S355</f>
        <v>0</v>
      </c>
      <c r="BP355" s="1058" t="e">
        <f>T355-[70]О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8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ОЭ!D356</f>
        <v>0</v>
      </c>
      <c r="BA356" s="1058" t="e">
        <f>E356-[70]ОЭ!E356</f>
        <v>#VALUE!</v>
      </c>
      <c r="BB356" s="1058" t="e">
        <f>F356-[70]ОЭ!F356</f>
        <v>#VALUE!</v>
      </c>
      <c r="BC356" s="1058" t="e">
        <f>G356-[70]ОЭ!G356</f>
        <v>#VALUE!</v>
      </c>
      <c r="BD356" s="1058" t="e">
        <f>H356-[70]ОЭ!H356</f>
        <v>#VALUE!</v>
      </c>
      <c r="BE356" s="1058" t="e">
        <f>I356-[70]ОЭ!I356</f>
        <v>#VALUE!</v>
      </c>
      <c r="BF356" s="1058" t="e">
        <f>J356-[70]ОЭ!J356</f>
        <v>#VALUE!</v>
      </c>
      <c r="BG356" s="1058" t="e">
        <f>K356-[70]ОЭ!K356</f>
        <v>#VALUE!</v>
      </c>
      <c r="BH356" s="1058" t="e">
        <f>L356-[70]ОЭ!L356</f>
        <v>#VALUE!</v>
      </c>
      <c r="BI356" s="1058" t="e">
        <f>M356-[70]ОЭ!M356</f>
        <v>#VALUE!</v>
      </c>
      <c r="BJ356" s="1058" t="e">
        <f>N356-[70]ОЭ!N356</f>
        <v>#VALUE!</v>
      </c>
      <c r="BK356" s="1058" t="e">
        <f>O356-[70]ОЭ!O356</f>
        <v>#VALUE!</v>
      </c>
      <c r="BL356" s="1059" t="str">
        <f t="shared" si="90"/>
        <v>-</v>
      </c>
      <c r="BM356" s="1058" t="e">
        <f>Q356-[70]ОЭ!Q356</f>
        <v>#VALUE!</v>
      </c>
      <c r="BN356" s="1059" t="str">
        <f t="shared" si="91"/>
        <v>-</v>
      </c>
      <c r="BO356" s="1058" t="e">
        <f>S356-[70]ОЭ!S356</f>
        <v>#VALUE!</v>
      </c>
      <c r="BP356" s="1058" t="e">
        <f>T356-[70]О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8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ОЭ!D357</f>
        <v>0</v>
      </c>
      <c r="BA357" s="1058">
        <f>E357-[70]ОЭ!E357</f>
        <v>0</v>
      </c>
      <c r="BB357" s="1058">
        <f>F357-[70]ОЭ!F357</f>
        <v>0</v>
      </c>
      <c r="BC357" s="1058">
        <f>G357-[70]ОЭ!G357</f>
        <v>0</v>
      </c>
      <c r="BD357" s="1058">
        <f>H357-[70]ОЭ!H357</f>
        <v>0</v>
      </c>
      <c r="BE357" s="1058">
        <f>I357-[70]ОЭ!I357</f>
        <v>0</v>
      </c>
      <c r="BF357" s="1058">
        <f>J357-[70]ОЭ!J357</f>
        <v>0</v>
      </c>
      <c r="BG357" s="1058">
        <f>K357-[70]ОЭ!K357</f>
        <v>0</v>
      </c>
      <c r="BH357" s="1058">
        <f>L357-[70]ОЭ!L357</f>
        <v>0</v>
      </c>
      <c r="BI357" s="1058">
        <f>M357-[70]ОЭ!M357</f>
        <v>0</v>
      </c>
      <c r="BJ357" s="1058">
        <f>N357-[70]ОЭ!N357</f>
        <v>0</v>
      </c>
      <c r="BK357" s="1058">
        <f>O357-[70]ОЭ!O357</f>
        <v>0</v>
      </c>
      <c r="BL357" s="1059" t="str">
        <f t="shared" si="90"/>
        <v>-</v>
      </c>
      <c r="BM357" s="1058">
        <f>Q357-[70]ОЭ!Q357</f>
        <v>0</v>
      </c>
      <c r="BN357" s="1059" t="str">
        <f t="shared" si="91"/>
        <v>-</v>
      </c>
      <c r="BO357" s="1058">
        <f>S357-[70]ОЭ!S357</f>
        <v>0</v>
      </c>
      <c r="BP357" s="1058" t="e">
        <f>T357-[70]О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8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ОЭ!D358</f>
        <v>0</v>
      </c>
      <c r="BA358" s="1058">
        <f>E358-[70]ОЭ!E358</f>
        <v>0</v>
      </c>
      <c r="BB358" s="1058">
        <f>F358-[70]ОЭ!F358</f>
        <v>0</v>
      </c>
      <c r="BC358" s="1058">
        <f>G358-[70]ОЭ!G358</f>
        <v>0</v>
      </c>
      <c r="BD358" s="1058">
        <f>H358-[70]ОЭ!H358</f>
        <v>0</v>
      </c>
      <c r="BE358" s="1058">
        <f>I358-[70]ОЭ!I358</f>
        <v>0</v>
      </c>
      <c r="BF358" s="1058">
        <f>J358-[70]ОЭ!J358</f>
        <v>0</v>
      </c>
      <c r="BG358" s="1058">
        <f>K358-[70]ОЭ!K358</f>
        <v>0</v>
      </c>
      <c r="BH358" s="1058">
        <f>L358-[70]ОЭ!L358</f>
        <v>0</v>
      </c>
      <c r="BI358" s="1058">
        <f>M358-[70]ОЭ!M358</f>
        <v>0</v>
      </c>
      <c r="BJ358" s="1058">
        <f>N358-[70]ОЭ!N358</f>
        <v>0</v>
      </c>
      <c r="BK358" s="1058">
        <f>O358-[70]ОЭ!O358</f>
        <v>0</v>
      </c>
      <c r="BL358" s="1059" t="str">
        <f t="shared" si="90"/>
        <v>-</v>
      </c>
      <c r="BM358" s="1058">
        <f>Q358-[70]ОЭ!Q358</f>
        <v>0</v>
      </c>
      <c r="BN358" s="1059" t="str">
        <f t="shared" si="91"/>
        <v>-</v>
      </c>
      <c r="BO358" s="1058">
        <f>S358-[70]ОЭ!S358</f>
        <v>0</v>
      </c>
      <c r="BP358" s="1058" t="e">
        <f>T358-[70]О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8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ОЭ!D359</f>
        <v>0</v>
      </c>
      <c r="BA359" s="1058">
        <f>E359-[70]ОЭ!E359</f>
        <v>0</v>
      </c>
      <c r="BB359" s="1058">
        <f>F359-[70]ОЭ!F359</f>
        <v>0</v>
      </c>
      <c r="BC359" s="1058">
        <f>G359-[70]ОЭ!G359</f>
        <v>0</v>
      </c>
      <c r="BD359" s="1058">
        <f>H359-[70]ОЭ!H359</f>
        <v>0</v>
      </c>
      <c r="BE359" s="1058">
        <f>I359-[70]ОЭ!I359</f>
        <v>0</v>
      </c>
      <c r="BF359" s="1058">
        <f>J359-[70]ОЭ!J359</f>
        <v>0</v>
      </c>
      <c r="BG359" s="1058">
        <f>K359-[70]ОЭ!K359</f>
        <v>0</v>
      </c>
      <c r="BH359" s="1058">
        <f>L359-[70]ОЭ!L359</f>
        <v>0</v>
      </c>
      <c r="BI359" s="1058">
        <f>M359-[70]ОЭ!M359</f>
        <v>0</v>
      </c>
      <c r="BJ359" s="1058">
        <f>N359-[70]ОЭ!N359</f>
        <v>0</v>
      </c>
      <c r="BK359" s="1058">
        <f>O359-[70]ОЭ!O359</f>
        <v>0</v>
      </c>
      <c r="BL359" s="1059" t="str">
        <f t="shared" si="90"/>
        <v>-</v>
      </c>
      <c r="BM359" s="1058">
        <f>Q359-[70]ОЭ!Q359</f>
        <v>0</v>
      </c>
      <c r="BN359" s="1059" t="str">
        <f t="shared" si="91"/>
        <v>-</v>
      </c>
      <c r="BO359" s="1058">
        <f>S359-[70]ОЭ!S359</f>
        <v>0</v>
      </c>
      <c r="BP359" s="1058" t="e">
        <f>T359-[70]О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8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ОЭ!D360</f>
        <v>0</v>
      </c>
      <c r="BA360" s="1058">
        <f>E360-[70]ОЭ!E360</f>
        <v>0</v>
      </c>
      <c r="BB360" s="1058">
        <f>F360-[70]ОЭ!F360</f>
        <v>0</v>
      </c>
      <c r="BC360" s="1058">
        <f>G360-[70]ОЭ!G360</f>
        <v>0</v>
      </c>
      <c r="BD360" s="1058">
        <f>H360-[70]ОЭ!H360</f>
        <v>0</v>
      </c>
      <c r="BE360" s="1058">
        <f>I360-[70]ОЭ!I360</f>
        <v>0</v>
      </c>
      <c r="BF360" s="1058">
        <f>J360-[70]ОЭ!J360</f>
        <v>0</v>
      </c>
      <c r="BG360" s="1058">
        <f>K360-[70]ОЭ!K360</f>
        <v>0</v>
      </c>
      <c r="BH360" s="1058">
        <f>L360-[70]ОЭ!L360</f>
        <v>0</v>
      </c>
      <c r="BI360" s="1058">
        <f>M360-[70]ОЭ!M360</f>
        <v>0</v>
      </c>
      <c r="BJ360" s="1058">
        <f>N360-[70]ОЭ!N360</f>
        <v>0</v>
      </c>
      <c r="BK360" s="1058">
        <f>O360-[70]ОЭ!O360</f>
        <v>0</v>
      </c>
      <c r="BL360" s="1059" t="str">
        <f t="shared" si="90"/>
        <v>-</v>
      </c>
      <c r="BM360" s="1058">
        <f>Q360-[70]ОЭ!Q360</f>
        <v>0</v>
      </c>
      <c r="BN360" s="1059" t="str">
        <f t="shared" si="91"/>
        <v>-</v>
      </c>
      <c r="BO360" s="1058">
        <f>S360-[70]ОЭ!S360</f>
        <v>0</v>
      </c>
      <c r="BP360" s="1058" t="e">
        <f>T360-[70]О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8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ОЭ!D361</f>
        <v>0</v>
      </c>
      <c r="BA361" s="1058">
        <f>E361-[70]ОЭ!E361</f>
        <v>0</v>
      </c>
      <c r="BB361" s="1058">
        <f>F361-[70]ОЭ!F361</f>
        <v>0</v>
      </c>
      <c r="BC361" s="1058">
        <f>G361-[70]ОЭ!G361</f>
        <v>0</v>
      </c>
      <c r="BD361" s="1058">
        <f>H361-[70]ОЭ!H361</f>
        <v>0</v>
      </c>
      <c r="BE361" s="1058">
        <f>I361-[70]ОЭ!I361</f>
        <v>0</v>
      </c>
      <c r="BF361" s="1058">
        <f>J361-[70]ОЭ!J361</f>
        <v>0</v>
      </c>
      <c r="BG361" s="1058">
        <f>K361-[70]ОЭ!K361</f>
        <v>0</v>
      </c>
      <c r="BH361" s="1058">
        <f>L361-[70]ОЭ!L361</f>
        <v>0</v>
      </c>
      <c r="BI361" s="1058">
        <f>M361-[70]ОЭ!M361</f>
        <v>0</v>
      </c>
      <c r="BJ361" s="1058">
        <f>N361-[70]ОЭ!N361</f>
        <v>0</v>
      </c>
      <c r="BK361" s="1058">
        <f>O361-[70]ОЭ!O361</f>
        <v>0</v>
      </c>
      <c r="BL361" s="1059" t="str">
        <f t="shared" si="90"/>
        <v>-</v>
      </c>
      <c r="BM361" s="1058">
        <f>Q361-[70]ОЭ!Q361</f>
        <v>0</v>
      </c>
      <c r="BN361" s="1059" t="str">
        <f t="shared" si="91"/>
        <v>-</v>
      </c>
      <c r="BO361" s="1058">
        <f>S361-[70]ОЭ!S361</f>
        <v>0</v>
      </c>
      <c r="BP361" s="1058" t="e">
        <f>T361-[70]О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8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ОЭ!D362</f>
        <v>0</v>
      </c>
      <c r="BA362" s="1058">
        <f>E362-[70]ОЭ!E362</f>
        <v>0</v>
      </c>
      <c r="BB362" s="1058">
        <f>F362-[70]ОЭ!F362</f>
        <v>0</v>
      </c>
      <c r="BC362" s="1058">
        <f>G362-[70]ОЭ!G362</f>
        <v>0</v>
      </c>
      <c r="BD362" s="1058">
        <f>H362-[70]ОЭ!H362</f>
        <v>0</v>
      </c>
      <c r="BE362" s="1058">
        <f>I362-[70]ОЭ!I362</f>
        <v>0</v>
      </c>
      <c r="BF362" s="1058">
        <f>J362-[70]ОЭ!J362</f>
        <v>0</v>
      </c>
      <c r="BG362" s="1058">
        <f>K362-[70]ОЭ!K362</f>
        <v>0</v>
      </c>
      <c r="BH362" s="1058">
        <f>L362-[70]ОЭ!L362</f>
        <v>0</v>
      </c>
      <c r="BI362" s="1058">
        <f>M362-[70]ОЭ!M362</f>
        <v>0</v>
      </c>
      <c r="BJ362" s="1058">
        <f>N362-[70]ОЭ!N362</f>
        <v>0</v>
      </c>
      <c r="BK362" s="1058">
        <f>O362-[70]ОЭ!O362</f>
        <v>0</v>
      </c>
      <c r="BL362" s="1059" t="str">
        <f t="shared" si="90"/>
        <v>-</v>
      </c>
      <c r="BM362" s="1058">
        <f>Q362-[70]ОЭ!Q362</f>
        <v>0</v>
      </c>
      <c r="BN362" s="1059" t="str">
        <f t="shared" si="91"/>
        <v>-</v>
      </c>
      <c r="BO362" s="1058">
        <f>S362-[70]ОЭ!S362</f>
        <v>0</v>
      </c>
      <c r="BP362" s="1058" t="e">
        <f>T362-[70]О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8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ОЭ!D363</f>
        <v>0</v>
      </c>
      <c r="BA363" s="1058">
        <f>E363-[70]ОЭ!E363</f>
        <v>0</v>
      </c>
      <c r="BB363" s="1058">
        <f>F363-[70]ОЭ!F363</f>
        <v>0</v>
      </c>
      <c r="BC363" s="1058">
        <f>G363-[70]ОЭ!G363</f>
        <v>0</v>
      </c>
      <c r="BD363" s="1058">
        <f>H363-[70]ОЭ!H363</f>
        <v>0</v>
      </c>
      <c r="BE363" s="1058">
        <f>I363-[70]ОЭ!I363</f>
        <v>0</v>
      </c>
      <c r="BF363" s="1058">
        <f>J363-[70]ОЭ!J363</f>
        <v>0</v>
      </c>
      <c r="BG363" s="1058">
        <f>K363-[70]ОЭ!K363</f>
        <v>0</v>
      </c>
      <c r="BH363" s="1058">
        <f>L363-[70]ОЭ!L363</f>
        <v>0</v>
      </c>
      <c r="BI363" s="1058">
        <f>M363-[70]ОЭ!M363</f>
        <v>0</v>
      </c>
      <c r="BJ363" s="1058">
        <f>N363-[70]ОЭ!N363</f>
        <v>0</v>
      </c>
      <c r="BK363" s="1058">
        <f>O363-[70]ОЭ!O363</f>
        <v>0</v>
      </c>
      <c r="BL363" s="1059" t="str">
        <f t="shared" si="90"/>
        <v>-</v>
      </c>
      <c r="BM363" s="1058">
        <f>Q363-[70]ОЭ!Q363</f>
        <v>0</v>
      </c>
      <c r="BN363" s="1059" t="str">
        <f t="shared" si="91"/>
        <v>-</v>
      </c>
      <c r="BO363" s="1058">
        <f>S363-[70]ОЭ!S363</f>
        <v>0</v>
      </c>
      <c r="BP363" s="1058" t="e">
        <f>T363-[70]О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8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ОЭ!D364</f>
        <v>0</v>
      </c>
      <c r="BA364" s="1058">
        <f>E364-[70]ОЭ!E364</f>
        <v>0</v>
      </c>
      <c r="BB364" s="1058">
        <f>F364-[70]ОЭ!F364</f>
        <v>0</v>
      </c>
      <c r="BC364" s="1058">
        <f>G364-[70]ОЭ!G364</f>
        <v>0</v>
      </c>
      <c r="BD364" s="1058">
        <f>H364-[70]ОЭ!H364</f>
        <v>0</v>
      </c>
      <c r="BE364" s="1058">
        <f>I364-[70]ОЭ!I364</f>
        <v>0</v>
      </c>
      <c r="BF364" s="1058">
        <f>J364-[70]ОЭ!J364</f>
        <v>0</v>
      </c>
      <c r="BG364" s="1058">
        <f>K364-[70]ОЭ!K364</f>
        <v>0</v>
      </c>
      <c r="BH364" s="1058">
        <f>L364-[70]ОЭ!L364</f>
        <v>0</v>
      </c>
      <c r="BI364" s="1058">
        <f>M364-[70]ОЭ!M364</f>
        <v>0</v>
      </c>
      <c r="BJ364" s="1058">
        <f>N364-[70]ОЭ!N364</f>
        <v>0</v>
      </c>
      <c r="BK364" s="1058">
        <f>O364-[70]ОЭ!O364</f>
        <v>0</v>
      </c>
      <c r="BL364" s="1059" t="str">
        <f t="shared" si="90"/>
        <v>-</v>
      </c>
      <c r="BM364" s="1058">
        <f>Q364-[70]ОЭ!Q364</f>
        <v>0</v>
      </c>
      <c r="BN364" s="1059" t="str">
        <f t="shared" si="91"/>
        <v>-</v>
      </c>
      <c r="BO364" s="1058">
        <f>S364-[70]ОЭ!S364</f>
        <v>0</v>
      </c>
      <c r="BP364" s="1058" t="e">
        <f>T364-[70]О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8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ОЭ!D365</f>
        <v>0</v>
      </c>
      <c r="BA365" s="1058">
        <f>E365-[70]ОЭ!E365</f>
        <v>0</v>
      </c>
      <c r="BB365" s="1058">
        <f>F365-[70]ОЭ!F365</f>
        <v>0</v>
      </c>
      <c r="BC365" s="1058">
        <f>G365-[70]ОЭ!G365</f>
        <v>0</v>
      </c>
      <c r="BD365" s="1058">
        <f>H365-[70]ОЭ!H365</f>
        <v>0</v>
      </c>
      <c r="BE365" s="1058">
        <f>I365-[70]ОЭ!I365</f>
        <v>0</v>
      </c>
      <c r="BF365" s="1058">
        <f>J365-[70]ОЭ!J365</f>
        <v>0</v>
      </c>
      <c r="BG365" s="1058">
        <f>K365-[70]ОЭ!K365</f>
        <v>0</v>
      </c>
      <c r="BH365" s="1058">
        <f>L365-[70]ОЭ!L365</f>
        <v>0</v>
      </c>
      <c r="BI365" s="1058">
        <f>M365-[70]ОЭ!M365</f>
        <v>0</v>
      </c>
      <c r="BJ365" s="1058">
        <f>N365-[70]ОЭ!N365</f>
        <v>0</v>
      </c>
      <c r="BK365" s="1058">
        <f>O365-[70]ОЭ!O365</f>
        <v>0</v>
      </c>
      <c r="BL365" s="1059" t="str">
        <f t="shared" si="90"/>
        <v>-</v>
      </c>
      <c r="BM365" s="1058">
        <f>Q365-[70]ОЭ!Q365</f>
        <v>0</v>
      </c>
      <c r="BN365" s="1059" t="str">
        <f t="shared" si="91"/>
        <v>-</v>
      </c>
      <c r="BO365" s="1058">
        <f>S365-[70]ОЭ!S365</f>
        <v>0</v>
      </c>
      <c r="BP365" s="1058" t="e">
        <f>T365-[70]О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8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ОЭ!D366</f>
        <v>0</v>
      </c>
      <c r="BA366" s="1058">
        <f>E366-[70]ОЭ!E366</f>
        <v>0</v>
      </c>
      <c r="BB366" s="1058">
        <f>F366-[70]ОЭ!F366</f>
        <v>0</v>
      </c>
      <c r="BC366" s="1058">
        <f>G366-[70]ОЭ!G366</f>
        <v>0</v>
      </c>
      <c r="BD366" s="1058">
        <f>H366-[70]ОЭ!H366</f>
        <v>0</v>
      </c>
      <c r="BE366" s="1058">
        <f>I366-[70]ОЭ!I366</f>
        <v>0</v>
      </c>
      <c r="BF366" s="1058">
        <f>J366-[70]ОЭ!J366</f>
        <v>0</v>
      </c>
      <c r="BG366" s="1058">
        <f>K366-[70]ОЭ!K366</f>
        <v>0</v>
      </c>
      <c r="BH366" s="1058">
        <f>L366-[70]ОЭ!L366</f>
        <v>0</v>
      </c>
      <c r="BI366" s="1058">
        <f>M366-[70]ОЭ!M366</f>
        <v>0</v>
      </c>
      <c r="BJ366" s="1058">
        <f>N366-[70]ОЭ!N366</f>
        <v>0</v>
      </c>
      <c r="BK366" s="1058">
        <f>O366-[70]ОЭ!O366</f>
        <v>0</v>
      </c>
      <c r="BL366" s="1059" t="str">
        <f t="shared" si="90"/>
        <v>-</v>
      </c>
      <c r="BM366" s="1058">
        <f>Q366-[70]ОЭ!Q366</f>
        <v>0</v>
      </c>
      <c r="BN366" s="1059" t="str">
        <f t="shared" si="91"/>
        <v>-</v>
      </c>
      <c r="BO366" s="1058">
        <f>S366-[70]ОЭ!S366</f>
        <v>0</v>
      </c>
      <c r="BP366" s="1058" t="e">
        <f>T366-[70]ОЭ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2992.752</v>
      </c>
      <c r="E367" s="642">
        <v>2892.2674999999999</v>
      </c>
      <c r="F367" s="755">
        <v>2857.7967499999995</v>
      </c>
      <c r="G367" s="765">
        <v>2900.34</v>
      </c>
      <c r="H367" s="642">
        <v>2864.7775000000001</v>
      </c>
      <c r="I367" s="765">
        <v>2900.34</v>
      </c>
      <c r="J367" s="642">
        <v>2859.2</v>
      </c>
      <c r="K367" s="765">
        <v>2900.34</v>
      </c>
      <c r="L367" s="642">
        <v>2859.2</v>
      </c>
      <c r="M367" s="765">
        <v>2900.34</v>
      </c>
      <c r="N367" s="766">
        <v>2859.2</v>
      </c>
      <c r="O367" s="765">
        <v>2859.2</v>
      </c>
      <c r="P367" s="902" t="s">
        <v>290</v>
      </c>
      <c r="Q367" s="765">
        <v>2859.2</v>
      </c>
      <c r="R367" s="944" t="s">
        <v>290</v>
      </c>
      <c r="S367" s="765">
        <f>M367</f>
        <v>2900.34</v>
      </c>
      <c r="T367" s="561">
        <f>Q367</f>
        <v>2859.2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ОЭ!D367</f>
        <v>0</v>
      </c>
      <c r="BA367" s="1058">
        <f>E367-[70]ОЭ!E367</f>
        <v>0</v>
      </c>
      <c r="BB367" s="1058">
        <f>F367-[70]ОЭ!F367</f>
        <v>0</v>
      </c>
      <c r="BC367" s="1058">
        <f>G367-[70]ОЭ!G367</f>
        <v>0</v>
      </c>
      <c r="BD367" s="1058">
        <f>H367-[70]ОЭ!H367</f>
        <v>0</v>
      </c>
      <c r="BE367" s="1058">
        <f>I367-[70]ОЭ!I367</f>
        <v>0</v>
      </c>
      <c r="BF367" s="1058">
        <f>J367-[70]ОЭ!J367</f>
        <v>0</v>
      </c>
      <c r="BG367" s="1058">
        <f>K367-[70]ОЭ!K367</f>
        <v>0</v>
      </c>
      <c r="BH367" s="1058">
        <f>L367-[70]ОЭ!L367</f>
        <v>0</v>
      </c>
      <c r="BI367" s="1058">
        <f>M367-[70]ОЭ!M367</f>
        <v>0</v>
      </c>
      <c r="BJ367" s="1058">
        <f>N367-[70]ОЭ!N367</f>
        <v>0</v>
      </c>
      <c r="BK367" s="1058">
        <f>O367-[70]ОЭ!O367</f>
        <v>0</v>
      </c>
      <c r="BL367" s="1059" t="str">
        <f t="shared" si="90"/>
        <v>-</v>
      </c>
      <c r="BM367" s="1058">
        <f>Q367-[70]ОЭ!Q367</f>
        <v>0</v>
      </c>
      <c r="BN367" s="1059" t="str">
        <f t="shared" si="91"/>
        <v>-</v>
      </c>
      <c r="BO367" s="1058">
        <f>S367-[70]ОЭ!S367</f>
        <v>0</v>
      </c>
      <c r="BP367" s="1058">
        <f>T367-[70]ОЭ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ОЭ!D368</f>
        <v>0</v>
      </c>
      <c r="BA368" s="1058">
        <f>E368-[70]ОЭ!E368</f>
        <v>0</v>
      </c>
      <c r="BB368" s="1058">
        <f>F368-[70]ОЭ!F368</f>
        <v>0</v>
      </c>
      <c r="BC368" s="1058">
        <f>G368-[70]ОЭ!G368</f>
        <v>0</v>
      </c>
      <c r="BD368" s="1058">
        <f>H368-[70]ОЭ!H368</f>
        <v>0</v>
      </c>
      <c r="BE368" s="1058">
        <f>I368-[70]ОЭ!I368</f>
        <v>0</v>
      </c>
      <c r="BF368" s="1058">
        <f>J368-[70]ОЭ!J368</f>
        <v>0</v>
      </c>
      <c r="BG368" s="1058">
        <f>K368-[70]ОЭ!K368</f>
        <v>0</v>
      </c>
      <c r="BH368" s="1058">
        <f>L368-[70]ОЭ!L368</f>
        <v>0</v>
      </c>
      <c r="BI368" s="1058">
        <f>M368-[70]ОЭ!M368</f>
        <v>0</v>
      </c>
      <c r="BJ368" s="1058">
        <f>N368-[70]ОЭ!N368</f>
        <v>0</v>
      </c>
      <c r="BK368" s="1058">
        <f>O368-[70]ОЭ!O368</f>
        <v>0</v>
      </c>
      <c r="BL368" s="1059"/>
      <c r="BM368" s="1058">
        <f>Q368-[70]ОЭ!Q368</f>
        <v>0</v>
      </c>
      <c r="BN368" s="1059"/>
      <c r="BO368" s="1058">
        <f>S368-[70]ОЭ!S368</f>
        <v>0</v>
      </c>
      <c r="BP368" s="1058">
        <f>T368-[70]ОЭ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ОЭ!D369</f>
        <v>0</v>
      </c>
      <c r="BA369" s="1058">
        <f>E369-[70]ОЭ!E369</f>
        <v>0</v>
      </c>
      <c r="BB369" s="1058">
        <f>F369-[70]ОЭ!F369</f>
        <v>0</v>
      </c>
      <c r="BC369" s="1058">
        <f>G369-[70]ОЭ!G369</f>
        <v>0</v>
      </c>
      <c r="BD369" s="1058">
        <f>H369-[70]ОЭ!H369</f>
        <v>0</v>
      </c>
      <c r="BE369" s="1058">
        <f>I369-[70]ОЭ!I369</f>
        <v>0</v>
      </c>
      <c r="BF369" s="1058">
        <f>J369-[70]ОЭ!J369</f>
        <v>0</v>
      </c>
      <c r="BG369" s="1058">
        <f>K369-[70]ОЭ!K369</f>
        <v>0</v>
      </c>
      <c r="BH369" s="1058">
        <f>L369-[70]ОЭ!L369</f>
        <v>0</v>
      </c>
      <c r="BI369" s="1058">
        <f>M369-[70]ОЭ!M369</f>
        <v>0</v>
      </c>
      <c r="BJ369" s="1058">
        <f>N369-[70]ОЭ!N369</f>
        <v>0</v>
      </c>
      <c r="BK369" s="1058">
        <f>O369-[70]ОЭ!O369</f>
        <v>0</v>
      </c>
      <c r="BL369" s="1059"/>
      <c r="BM369" s="1058">
        <f>Q369-[70]ОЭ!Q369</f>
        <v>0</v>
      </c>
      <c r="BN369" s="1059"/>
      <c r="BO369" s="1058">
        <f>S369-[70]ОЭ!S369</f>
        <v>0</v>
      </c>
      <c r="BP369" s="1058">
        <f>T369-[70]ОЭ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ОЭ!D370</f>
        <v>#VALUE!</v>
      </c>
      <c r="BA370" s="1058">
        <f>E370-[70]ОЭ!E370</f>
        <v>0</v>
      </c>
      <c r="BB370" s="1058">
        <f>F370-[70]ОЭ!F370</f>
        <v>0</v>
      </c>
      <c r="BC370" s="1058">
        <f>G370-[70]ОЭ!G370</f>
        <v>0</v>
      </c>
      <c r="BD370" s="1058">
        <f>H370-[70]ОЭ!H370</f>
        <v>0</v>
      </c>
      <c r="BE370" s="1058">
        <f>I370-[70]ОЭ!I370</f>
        <v>0</v>
      </c>
      <c r="BF370" s="1058">
        <f>J370-[70]ОЭ!J370</f>
        <v>0</v>
      </c>
      <c r="BG370" s="1058">
        <f>K370-[70]ОЭ!K370</f>
        <v>0</v>
      </c>
      <c r="BH370" s="1058">
        <f>L370-[70]ОЭ!L370</f>
        <v>0</v>
      </c>
      <c r="BI370" s="1058">
        <f>M370-[70]ОЭ!M370</f>
        <v>0</v>
      </c>
      <c r="BJ370" s="1058">
        <f>N370-[70]ОЭ!N370</f>
        <v>0</v>
      </c>
      <c r="BK370" s="1058">
        <f>O370-[70]ОЭ!O370</f>
        <v>0</v>
      </c>
      <c r="BL370" s="1059">
        <f t="shared" si="90"/>
        <v>0</v>
      </c>
      <c r="BM370" s="1058">
        <f>Q370-[70]ОЭ!Q370</f>
        <v>0</v>
      </c>
      <c r="BN370" s="1059">
        <f t="shared" si="91"/>
        <v>0</v>
      </c>
      <c r="BO370" s="1058" t="e">
        <f>S370-[70]ОЭ!S370</f>
        <v>#VALUE!</v>
      </c>
      <c r="BP370" s="1058">
        <f>T370-[70]ОЭ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ОЭ!D371</f>
        <v>#VALUE!</v>
      </c>
      <c r="BA371" s="1058" t="e">
        <f>E371-[70]ОЭ!E371</f>
        <v>#VALUE!</v>
      </c>
      <c r="BB371" s="1058" t="e">
        <f>F371-[70]ОЭ!F371</f>
        <v>#VALUE!</v>
      </c>
      <c r="BC371" s="1058" t="e">
        <f>G371-[70]ОЭ!G371</f>
        <v>#VALUE!</v>
      </c>
      <c r="BD371" s="1058" t="e">
        <f>H371-[70]ОЭ!H371</f>
        <v>#VALUE!</v>
      </c>
      <c r="BE371" s="1058" t="e">
        <f>I371-[70]ОЭ!I371</f>
        <v>#VALUE!</v>
      </c>
      <c r="BF371" s="1058" t="e">
        <f>J371-[70]ОЭ!J371</f>
        <v>#VALUE!</v>
      </c>
      <c r="BG371" s="1058" t="e">
        <f>K371-[70]ОЭ!K371</f>
        <v>#VALUE!</v>
      </c>
      <c r="BH371" s="1058" t="e">
        <f>L371-[70]ОЭ!L371</f>
        <v>#VALUE!</v>
      </c>
      <c r="BI371" s="1058" t="e">
        <f>M371-[70]ОЭ!M371</f>
        <v>#VALUE!</v>
      </c>
      <c r="BJ371" s="1058" t="e">
        <f>N371-[70]ОЭ!N371</f>
        <v>#VALUE!</v>
      </c>
      <c r="BK371" s="1058" t="e">
        <f>O371-[70]ОЭ!O371</f>
        <v>#VALUE!</v>
      </c>
      <c r="BL371" s="1059">
        <f t="shared" si="90"/>
        <v>0</v>
      </c>
      <c r="BM371" s="1058" t="e">
        <f>Q371-[70]ОЭ!Q371</f>
        <v>#VALUE!</v>
      </c>
      <c r="BN371" s="1059">
        <f t="shared" si="91"/>
        <v>0</v>
      </c>
      <c r="BO371" s="1058" t="e">
        <f>S371-[70]ОЭ!S371</f>
        <v>#VALUE!</v>
      </c>
      <c r="BP371" s="1058" t="e">
        <f>T371-[70]ОЭ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ОЭ!D372</f>
        <v>0</v>
      </c>
      <c r="BA372" s="1058">
        <f>E372-[70]ОЭ!E372</f>
        <v>0</v>
      </c>
      <c r="BB372" s="1058">
        <f>F372-[70]ОЭ!F372</f>
        <v>0</v>
      </c>
      <c r="BC372" s="1058">
        <f>G372-[70]ОЭ!G372</f>
        <v>0</v>
      </c>
      <c r="BD372" s="1058">
        <f>H372-[70]ОЭ!H372</f>
        <v>0</v>
      </c>
      <c r="BE372" s="1058">
        <f>I372-[70]ОЭ!I372</f>
        <v>0</v>
      </c>
      <c r="BF372" s="1058">
        <f>J372-[70]ОЭ!J372</f>
        <v>0</v>
      </c>
      <c r="BG372" s="1058">
        <f>K372-[70]ОЭ!K372</f>
        <v>0</v>
      </c>
      <c r="BH372" s="1058">
        <f>L372-[70]ОЭ!L372</f>
        <v>0</v>
      </c>
      <c r="BI372" s="1058">
        <f>M372-[70]ОЭ!M372</f>
        <v>0</v>
      </c>
      <c r="BJ372" s="1058">
        <f>N372-[70]ОЭ!N372</f>
        <v>0</v>
      </c>
      <c r="BK372" s="1058">
        <f>O372-[70]ОЭ!O372</f>
        <v>0</v>
      </c>
      <c r="BL372" s="1059">
        <f t="shared" si="90"/>
        <v>0</v>
      </c>
      <c r="BM372" s="1058">
        <f>Q372-[70]ОЭ!Q372</f>
        <v>0</v>
      </c>
      <c r="BN372" s="1059">
        <f t="shared" si="91"/>
        <v>0</v>
      </c>
      <c r="BO372" s="1058">
        <f>S372-[70]ОЭ!S372</f>
        <v>0</v>
      </c>
      <c r="BP372" s="1058">
        <f>T372-[70]ОЭ!T372</f>
        <v>0</v>
      </c>
    </row>
    <row r="373" spans="1:68" ht="30.75" customHeight="1">
      <c r="A373" s="1179" t="s">
        <v>1118</v>
      </c>
      <c r="B373" s="1180"/>
      <c r="C373" s="330" t="s">
        <v>776</v>
      </c>
      <c r="D373" s="501">
        <f t="shared" ref="D373:N373" si="99">D374+D431</f>
        <v>876.23839403126465</v>
      </c>
      <c r="E373" s="611">
        <f t="shared" si="99"/>
        <v>640.67688764150523</v>
      </c>
      <c r="F373" s="746">
        <f t="shared" si="99"/>
        <v>1181.2979247058324</v>
      </c>
      <c r="G373" s="501">
        <f t="shared" si="99"/>
        <v>895.94505920000051</v>
      </c>
      <c r="H373" s="746">
        <f t="shared" si="99"/>
        <v>928.16024795999988</v>
      </c>
      <c r="I373" s="501">
        <f t="shared" si="99"/>
        <v>1051.4009390508472</v>
      </c>
      <c r="J373" s="746">
        <f t="shared" si="99"/>
        <v>956.89268000000004</v>
      </c>
      <c r="K373" s="501">
        <f t="shared" si="99"/>
        <v>1077.6849986407913</v>
      </c>
      <c r="L373" s="746">
        <f t="shared" si="99"/>
        <v>1022.37255</v>
      </c>
      <c r="M373" s="501">
        <f t="shared" si="99"/>
        <v>1104.6291665571612</v>
      </c>
      <c r="N373" s="746">
        <f t="shared" si="99"/>
        <v>1070.3243600000001</v>
      </c>
      <c r="O373" s="937">
        <v>1013.5137999999999</v>
      </c>
      <c r="P373" s="960" t="s">
        <v>290</v>
      </c>
      <c r="Q373" s="501">
        <v>1187.58386</v>
      </c>
      <c r="R373" s="746" t="s">
        <v>290</v>
      </c>
      <c r="S373" s="501">
        <f>+G373+I373+K373+M373</f>
        <v>4129.6601634487997</v>
      </c>
      <c r="T373" s="746">
        <f t="shared" ref="T373:T404" si="100">+H373+J373+L373+N373+O373+Q373</f>
        <v>6178.8474979599996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ОЭ!D373</f>
        <v>0</v>
      </c>
      <c r="BA373" s="1058">
        <f>E373-[70]ОЭ!E373</f>
        <v>0</v>
      </c>
      <c r="BB373" s="1058">
        <f>F373-[70]ОЭ!F373</f>
        <v>0</v>
      </c>
      <c r="BC373" s="1058">
        <f>G373-[70]ОЭ!G373</f>
        <v>0</v>
      </c>
      <c r="BD373" s="1058">
        <f>H373-[70]ОЭ!H373</f>
        <v>0</v>
      </c>
      <c r="BE373" s="1058">
        <f>I373-[70]ОЭ!I373</f>
        <v>0</v>
      </c>
      <c r="BF373" s="1058">
        <f>J373-[70]ОЭ!J373</f>
        <v>0</v>
      </c>
      <c r="BG373" s="1058">
        <f>K373-[70]ОЭ!K373</f>
        <v>0</v>
      </c>
      <c r="BH373" s="1058">
        <f>L373-[70]ОЭ!L373</f>
        <v>0</v>
      </c>
      <c r="BI373" s="1058">
        <f>M373-[70]ОЭ!M373</f>
        <v>0</v>
      </c>
      <c r="BJ373" s="1058">
        <f>N373-[70]ОЭ!N373</f>
        <v>0</v>
      </c>
      <c r="BK373" s="1058">
        <f>O373-[70]ОЭ!O373</f>
        <v>0</v>
      </c>
      <c r="BL373" s="1059" t="str">
        <f t="shared" si="90"/>
        <v>-</v>
      </c>
      <c r="BM373" s="1058">
        <f>Q373-[70]ОЭ!Q373</f>
        <v>0</v>
      </c>
      <c r="BN373" s="1059" t="str">
        <f t="shared" si="91"/>
        <v>-</v>
      </c>
      <c r="BO373" s="1058">
        <f>S373-[70]ОЭ!S373</f>
        <v>0</v>
      </c>
      <c r="BP373" s="1058">
        <f>T373-[70]О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1">D375+D399+D427+D428</f>
        <v>876.23839403126465</v>
      </c>
      <c r="E374" s="608">
        <f t="shared" si="101"/>
        <v>640.67688764150523</v>
      </c>
      <c r="F374" s="747">
        <f t="shared" si="101"/>
        <v>1181.2979247058324</v>
      </c>
      <c r="G374" s="504">
        <f t="shared" si="101"/>
        <v>895.94505920000051</v>
      </c>
      <c r="H374" s="747">
        <f t="shared" si="101"/>
        <v>928.16024795999988</v>
      </c>
      <c r="I374" s="504">
        <f t="shared" si="101"/>
        <v>1051.4009390508472</v>
      </c>
      <c r="J374" s="747">
        <f t="shared" si="101"/>
        <v>956.89268000000004</v>
      </c>
      <c r="K374" s="504">
        <f t="shared" si="101"/>
        <v>1077.6849986407913</v>
      </c>
      <c r="L374" s="747">
        <f t="shared" si="101"/>
        <v>1022.37255</v>
      </c>
      <c r="M374" s="504">
        <f t="shared" si="101"/>
        <v>1104.6291665571612</v>
      </c>
      <c r="N374" s="747">
        <f t="shared" si="101"/>
        <v>1070.3243600000001</v>
      </c>
      <c r="O374" s="935">
        <v>1013.5137999999999</v>
      </c>
      <c r="P374" s="953" t="s">
        <v>290</v>
      </c>
      <c r="Q374" s="504">
        <v>1187.58386</v>
      </c>
      <c r="R374" s="747" t="s">
        <v>290</v>
      </c>
      <c r="S374" s="504">
        <f t="shared" ref="S374:S437" si="102">+G374+I374+K374+M374</f>
        <v>4129.6601634487997</v>
      </c>
      <c r="T374" s="747">
        <f t="shared" si="100"/>
        <v>6178.8474979599996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ОЭ!D374</f>
        <v>0</v>
      </c>
      <c r="BA374" s="1058">
        <f>E374-[70]ОЭ!E374</f>
        <v>0</v>
      </c>
      <c r="BB374" s="1058">
        <f>F374-[70]ОЭ!F374</f>
        <v>0</v>
      </c>
      <c r="BC374" s="1058">
        <f>G374-[70]ОЭ!G374</f>
        <v>0</v>
      </c>
      <c r="BD374" s="1058">
        <f>H374-[70]ОЭ!H374</f>
        <v>0</v>
      </c>
      <c r="BE374" s="1058">
        <f>I374-[70]ОЭ!I374</f>
        <v>0</v>
      </c>
      <c r="BF374" s="1058">
        <f>J374-[70]ОЭ!J374</f>
        <v>0</v>
      </c>
      <c r="BG374" s="1058">
        <f>K374-[70]ОЭ!K374</f>
        <v>0</v>
      </c>
      <c r="BH374" s="1058">
        <f>L374-[70]ОЭ!L374</f>
        <v>0</v>
      </c>
      <c r="BI374" s="1058">
        <f>M374-[70]ОЭ!M374</f>
        <v>0</v>
      </c>
      <c r="BJ374" s="1058">
        <f>N374-[70]ОЭ!N374</f>
        <v>0</v>
      </c>
      <c r="BK374" s="1058">
        <f>O374-[70]ОЭ!O374</f>
        <v>0</v>
      </c>
      <c r="BL374" s="1059" t="str">
        <f t="shared" si="90"/>
        <v>-</v>
      </c>
      <c r="BM374" s="1058">
        <f>Q374-[70]ОЭ!Q374</f>
        <v>0</v>
      </c>
      <c r="BN374" s="1059" t="str">
        <f t="shared" si="91"/>
        <v>-</v>
      </c>
      <c r="BO374" s="1058">
        <f>S374-[70]ОЭ!S374</f>
        <v>0</v>
      </c>
      <c r="BP374" s="1058">
        <f>T374-[70]О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+D394+D398</f>
        <v>381.68239403126466</v>
      </c>
      <c r="E375" s="548">
        <f t="shared" ref="E375:Q375" si="103">E376</f>
        <v>79.898908677966105</v>
      </c>
      <c r="F375" s="616">
        <f t="shared" si="103"/>
        <v>464.3038802996615</v>
      </c>
      <c r="G375" s="502">
        <f t="shared" si="103"/>
        <v>375.9125687367798</v>
      </c>
      <c r="H375" s="616">
        <f t="shared" si="103"/>
        <v>270.90648132203387</v>
      </c>
      <c r="I375" s="502">
        <f t="shared" si="103"/>
        <v>434.21023487602537</v>
      </c>
      <c r="J375" s="616">
        <f t="shared" si="103"/>
        <v>266.49900000000002</v>
      </c>
      <c r="K375" s="502">
        <f t="shared" si="103"/>
        <v>445.0651373370813</v>
      </c>
      <c r="L375" s="616">
        <f t="shared" si="103"/>
        <v>315.83041525423727</v>
      </c>
      <c r="M375" s="502">
        <f t="shared" si="103"/>
        <v>456.19317772102556</v>
      </c>
      <c r="N375" s="616">
        <f t="shared" si="103"/>
        <v>350.30654237288138</v>
      </c>
      <c r="O375" s="745">
        <f t="shared" si="103"/>
        <v>296</v>
      </c>
      <c r="P375" s="950" t="s">
        <v>290</v>
      </c>
      <c r="Q375" s="502">
        <f t="shared" si="103"/>
        <v>421</v>
      </c>
      <c r="R375" s="616" t="s">
        <v>290</v>
      </c>
      <c r="S375" s="502">
        <f t="shared" si="102"/>
        <v>1711.3811186709122</v>
      </c>
      <c r="T375" s="616">
        <f t="shared" si="100"/>
        <v>1920.5424389491527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ОЭ!D375</f>
        <v>0</v>
      </c>
      <c r="BA375" s="1058">
        <f>E375-[70]ОЭ!E375</f>
        <v>0</v>
      </c>
      <c r="BB375" s="1058">
        <f>F375-[70]ОЭ!F375</f>
        <v>0</v>
      </c>
      <c r="BC375" s="1058">
        <f>G375-[70]ОЭ!G375</f>
        <v>0</v>
      </c>
      <c r="BD375" s="1058">
        <f>H375-[70]ОЭ!H375</f>
        <v>0</v>
      </c>
      <c r="BE375" s="1058">
        <f>I375-[70]ОЭ!I375</f>
        <v>0</v>
      </c>
      <c r="BF375" s="1058">
        <f>J375-[70]ОЭ!J375</f>
        <v>0</v>
      </c>
      <c r="BG375" s="1058">
        <f>K375-[70]ОЭ!K375</f>
        <v>0</v>
      </c>
      <c r="BH375" s="1058">
        <f>L375-[70]ОЭ!L375</f>
        <v>0</v>
      </c>
      <c r="BI375" s="1058">
        <f>M375-[70]ОЭ!M375</f>
        <v>0</v>
      </c>
      <c r="BJ375" s="1058">
        <f>N375-[70]ОЭ!N375</f>
        <v>0</v>
      </c>
      <c r="BK375" s="1058">
        <f>O375-[70]ОЭ!O375</f>
        <v>0</v>
      </c>
      <c r="BL375" s="1059" t="str">
        <f t="shared" si="90"/>
        <v>-</v>
      </c>
      <c r="BM375" s="1058">
        <f>Q375-[70]ОЭ!Q375</f>
        <v>0</v>
      </c>
      <c r="BN375" s="1059" t="str">
        <f t="shared" si="91"/>
        <v>-</v>
      </c>
      <c r="BO375" s="1058">
        <f>S375-[70]ОЭ!S375</f>
        <v>0</v>
      </c>
      <c r="BP375" s="1058">
        <f>T375-[70]ОЭ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+D389+D390+D391</f>
        <v>381.68239403126466</v>
      </c>
      <c r="E376" s="548">
        <f t="shared" ref="E376:Q376" si="104">E377+E381+E382+E383+E384</f>
        <v>79.898908677966105</v>
      </c>
      <c r="F376" s="616">
        <f t="shared" si="104"/>
        <v>464.3038802996615</v>
      </c>
      <c r="G376" s="502">
        <f t="shared" si="104"/>
        <v>375.9125687367798</v>
      </c>
      <c r="H376" s="616">
        <f t="shared" si="104"/>
        <v>270.90648132203387</v>
      </c>
      <c r="I376" s="502">
        <f t="shared" si="104"/>
        <v>434.21023487602537</v>
      </c>
      <c r="J376" s="616">
        <f t="shared" si="104"/>
        <v>266.49900000000002</v>
      </c>
      <c r="K376" s="502">
        <f t="shared" si="104"/>
        <v>445.0651373370813</v>
      </c>
      <c r="L376" s="616">
        <f t="shared" si="104"/>
        <v>315.83041525423727</v>
      </c>
      <c r="M376" s="502">
        <f t="shared" si="104"/>
        <v>456.19317772102556</v>
      </c>
      <c r="N376" s="616">
        <f t="shared" si="104"/>
        <v>350.30654237288138</v>
      </c>
      <c r="O376" s="745">
        <f t="shared" si="104"/>
        <v>296</v>
      </c>
      <c r="P376" s="950" t="s">
        <v>290</v>
      </c>
      <c r="Q376" s="502">
        <f t="shared" si="104"/>
        <v>421</v>
      </c>
      <c r="R376" s="616" t="s">
        <v>290</v>
      </c>
      <c r="S376" s="502">
        <f t="shared" si="102"/>
        <v>1711.3811186709122</v>
      </c>
      <c r="T376" s="616">
        <f t="shared" si="100"/>
        <v>1920.5424389491527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ОЭ!D376</f>
        <v>0</v>
      </c>
      <c r="BA376" s="1058">
        <f>E376-[70]ОЭ!E376</f>
        <v>0</v>
      </c>
      <c r="BB376" s="1058">
        <f>F376-[70]ОЭ!F376</f>
        <v>0</v>
      </c>
      <c r="BC376" s="1058">
        <f>G376-[70]ОЭ!G376</f>
        <v>0</v>
      </c>
      <c r="BD376" s="1058">
        <f>H376-[70]ОЭ!H376</f>
        <v>0</v>
      </c>
      <c r="BE376" s="1058">
        <f>I376-[70]ОЭ!I376</f>
        <v>0</v>
      </c>
      <c r="BF376" s="1058">
        <f>J376-[70]ОЭ!J376</f>
        <v>0</v>
      </c>
      <c r="BG376" s="1058">
        <f>K376-[70]ОЭ!K376</f>
        <v>0</v>
      </c>
      <c r="BH376" s="1058">
        <f>L376-[70]ОЭ!L376</f>
        <v>0</v>
      </c>
      <c r="BI376" s="1058">
        <f>M376-[70]ОЭ!M376</f>
        <v>0</v>
      </c>
      <c r="BJ376" s="1058">
        <f>N376-[70]ОЭ!N376</f>
        <v>0</v>
      </c>
      <c r="BK376" s="1058">
        <f>O376-[70]ОЭ!O376</f>
        <v>0</v>
      </c>
      <c r="BL376" s="1059" t="str">
        <f t="shared" si="90"/>
        <v>-</v>
      </c>
      <c r="BM376" s="1058">
        <f>Q376-[70]ОЭ!Q376</f>
        <v>0</v>
      </c>
      <c r="BN376" s="1059" t="str">
        <f t="shared" si="91"/>
        <v>-</v>
      </c>
      <c r="BO376" s="1058">
        <f>S376-[70]ОЭ!S376</f>
        <v>0</v>
      </c>
      <c r="BP376" s="1058">
        <f>T376-[70]О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5">D378+D379+D380</f>
        <v>0</v>
      </c>
      <c r="E377" s="548">
        <f t="shared" si="105"/>
        <v>0</v>
      </c>
      <c r="F377" s="616">
        <f t="shared" si="105"/>
        <v>0</v>
      </c>
      <c r="G377" s="502">
        <f t="shared" si="105"/>
        <v>0</v>
      </c>
      <c r="H377" s="616">
        <f t="shared" si="105"/>
        <v>0</v>
      </c>
      <c r="I377" s="502">
        <f t="shared" si="105"/>
        <v>0</v>
      </c>
      <c r="J377" s="616">
        <f t="shared" si="105"/>
        <v>0</v>
      </c>
      <c r="K377" s="502">
        <f t="shared" si="105"/>
        <v>0</v>
      </c>
      <c r="L377" s="616">
        <f t="shared" si="105"/>
        <v>0</v>
      </c>
      <c r="M377" s="502">
        <f t="shared" si="105"/>
        <v>0</v>
      </c>
      <c r="N377" s="616">
        <f t="shared" si="105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2"/>
        <v>0</v>
      </c>
      <c r="T377" s="616">
        <f t="shared" si="100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ОЭ!D377</f>
        <v>0</v>
      </c>
      <c r="BA377" s="1058">
        <f>E377-[70]ОЭ!E377</f>
        <v>0</v>
      </c>
      <c r="BB377" s="1058">
        <f>F377-[70]ОЭ!F377</f>
        <v>0</v>
      </c>
      <c r="BC377" s="1058">
        <f>G377-[70]ОЭ!G377</f>
        <v>0</v>
      </c>
      <c r="BD377" s="1058">
        <f>H377-[70]ОЭ!H377</f>
        <v>0</v>
      </c>
      <c r="BE377" s="1058">
        <f>I377-[70]ОЭ!I377</f>
        <v>0</v>
      </c>
      <c r="BF377" s="1058">
        <f>J377-[70]ОЭ!J377</f>
        <v>0</v>
      </c>
      <c r="BG377" s="1058">
        <f>K377-[70]ОЭ!K377</f>
        <v>0</v>
      </c>
      <c r="BH377" s="1058">
        <f>L377-[70]ОЭ!L377</f>
        <v>0</v>
      </c>
      <c r="BI377" s="1058">
        <f>M377-[70]ОЭ!M377</f>
        <v>0</v>
      </c>
      <c r="BJ377" s="1058">
        <f>N377-[70]ОЭ!N377</f>
        <v>0</v>
      </c>
      <c r="BK377" s="1058">
        <f>O377-[70]ОЭ!O377</f>
        <v>0</v>
      </c>
      <c r="BL377" s="1059" t="str">
        <f t="shared" si="90"/>
        <v>-</v>
      </c>
      <c r="BM377" s="1058">
        <f>Q377-[70]ОЭ!Q377</f>
        <v>0</v>
      </c>
      <c r="BN377" s="1059" t="str">
        <f t="shared" si="91"/>
        <v>-</v>
      </c>
      <c r="BO377" s="1058">
        <f>S377-[70]ОЭ!S377</f>
        <v>0</v>
      </c>
      <c r="BP377" s="1058">
        <f>T377-[70]О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2"/>
        <v>0</v>
      </c>
      <c r="T378" s="616">
        <f t="shared" si="100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ОЭ!D378</f>
        <v>0</v>
      </c>
      <c r="BA378" s="1058">
        <f>E378-[70]ОЭ!E378</f>
        <v>0</v>
      </c>
      <c r="BB378" s="1058">
        <f>F378-[70]ОЭ!F378</f>
        <v>0</v>
      </c>
      <c r="BC378" s="1058">
        <f>G378-[70]ОЭ!G378</f>
        <v>0</v>
      </c>
      <c r="BD378" s="1058">
        <f>H378-[70]ОЭ!H378</f>
        <v>0</v>
      </c>
      <c r="BE378" s="1058">
        <f>I378-[70]ОЭ!I378</f>
        <v>0</v>
      </c>
      <c r="BF378" s="1058">
        <f>J378-[70]ОЭ!J378</f>
        <v>0</v>
      </c>
      <c r="BG378" s="1058">
        <f>K378-[70]ОЭ!K378</f>
        <v>0</v>
      </c>
      <c r="BH378" s="1058">
        <f>L378-[70]ОЭ!L378</f>
        <v>0</v>
      </c>
      <c r="BI378" s="1058">
        <f>M378-[70]ОЭ!M378</f>
        <v>0</v>
      </c>
      <c r="BJ378" s="1058">
        <f>N378-[70]ОЭ!N378</f>
        <v>0</v>
      </c>
      <c r="BK378" s="1058">
        <f>O378-[70]ОЭ!O378</f>
        <v>0</v>
      </c>
      <c r="BL378" s="1059" t="str">
        <f t="shared" ref="BL378:BL441" si="106">P378</f>
        <v>-</v>
      </c>
      <c r="BM378" s="1058">
        <f>Q378-[70]ОЭ!Q378</f>
        <v>0</v>
      </c>
      <c r="BN378" s="1059" t="str">
        <f t="shared" ref="BN378:BN441" si="107">R378</f>
        <v>-</v>
      </c>
      <c r="BO378" s="1058">
        <f>S378-[70]ОЭ!S378</f>
        <v>0</v>
      </c>
      <c r="BP378" s="1058">
        <f>T378-[70]О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2"/>
        <v>0</v>
      </c>
      <c r="T379" s="616">
        <f t="shared" si="100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ОЭ!D379</f>
        <v>0</v>
      </c>
      <c r="BA379" s="1058">
        <f>E379-[70]ОЭ!E379</f>
        <v>0</v>
      </c>
      <c r="BB379" s="1058">
        <f>F379-[70]ОЭ!F379</f>
        <v>0</v>
      </c>
      <c r="BC379" s="1058">
        <f>G379-[70]ОЭ!G379</f>
        <v>0</v>
      </c>
      <c r="BD379" s="1058">
        <f>H379-[70]ОЭ!H379</f>
        <v>0</v>
      </c>
      <c r="BE379" s="1058">
        <f>I379-[70]ОЭ!I379</f>
        <v>0</v>
      </c>
      <c r="BF379" s="1058">
        <f>J379-[70]ОЭ!J379</f>
        <v>0</v>
      </c>
      <c r="BG379" s="1058">
        <f>K379-[70]ОЭ!K379</f>
        <v>0</v>
      </c>
      <c r="BH379" s="1058">
        <f>L379-[70]ОЭ!L379</f>
        <v>0</v>
      </c>
      <c r="BI379" s="1058">
        <f>M379-[70]ОЭ!M379</f>
        <v>0</v>
      </c>
      <c r="BJ379" s="1058">
        <f>N379-[70]ОЭ!N379</f>
        <v>0</v>
      </c>
      <c r="BK379" s="1058">
        <f>O379-[70]ОЭ!O379</f>
        <v>0</v>
      </c>
      <c r="BL379" s="1059" t="str">
        <f t="shared" si="106"/>
        <v>-</v>
      </c>
      <c r="BM379" s="1058">
        <f>Q379-[70]ОЭ!Q379</f>
        <v>0</v>
      </c>
      <c r="BN379" s="1059" t="str">
        <f t="shared" si="107"/>
        <v>-</v>
      </c>
      <c r="BO379" s="1058">
        <f>S379-[70]ОЭ!S379</f>
        <v>0</v>
      </c>
      <c r="BP379" s="1058">
        <f>T379-[70]О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2"/>
        <v>0</v>
      </c>
      <c r="T380" s="616">
        <f t="shared" si="100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ОЭ!D380</f>
        <v>0</v>
      </c>
      <c r="BA380" s="1058">
        <f>E380-[70]ОЭ!E380</f>
        <v>0</v>
      </c>
      <c r="BB380" s="1058">
        <f>F380-[70]ОЭ!F380</f>
        <v>0</v>
      </c>
      <c r="BC380" s="1058">
        <f>G380-[70]ОЭ!G380</f>
        <v>0</v>
      </c>
      <c r="BD380" s="1058">
        <f>H380-[70]ОЭ!H380</f>
        <v>0</v>
      </c>
      <c r="BE380" s="1058">
        <f>I380-[70]ОЭ!I380</f>
        <v>0</v>
      </c>
      <c r="BF380" s="1058">
        <f>J380-[70]ОЭ!J380</f>
        <v>0</v>
      </c>
      <c r="BG380" s="1058">
        <f>K380-[70]ОЭ!K380</f>
        <v>0</v>
      </c>
      <c r="BH380" s="1058">
        <f>L380-[70]ОЭ!L380</f>
        <v>0</v>
      </c>
      <c r="BI380" s="1058">
        <f>M380-[70]ОЭ!M380</f>
        <v>0</v>
      </c>
      <c r="BJ380" s="1058">
        <f>N380-[70]ОЭ!N380</f>
        <v>0</v>
      </c>
      <c r="BK380" s="1058">
        <f>O380-[70]ОЭ!O380</f>
        <v>0</v>
      </c>
      <c r="BL380" s="1059" t="str">
        <f t="shared" si="106"/>
        <v>-</v>
      </c>
      <c r="BM380" s="1058">
        <f>Q380-[70]ОЭ!Q380</f>
        <v>0</v>
      </c>
      <c r="BN380" s="1059" t="str">
        <f t="shared" si="107"/>
        <v>-</v>
      </c>
      <c r="BO380" s="1058">
        <f>S380-[70]ОЭ!S380</f>
        <v>0</v>
      </c>
      <c r="BP380" s="1058">
        <f>T380-[70]О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2"/>
        <v>0</v>
      </c>
      <c r="T381" s="616">
        <f t="shared" si="100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ОЭ!D381</f>
        <v>0</v>
      </c>
      <c r="BA381" s="1058">
        <f>E381-[70]ОЭ!E381</f>
        <v>0</v>
      </c>
      <c r="BB381" s="1058">
        <f>F381-[70]ОЭ!F381</f>
        <v>0</v>
      </c>
      <c r="BC381" s="1058">
        <f>G381-[70]ОЭ!G381</f>
        <v>0</v>
      </c>
      <c r="BD381" s="1058">
        <f>H381-[70]ОЭ!H381</f>
        <v>0</v>
      </c>
      <c r="BE381" s="1058">
        <f>I381-[70]ОЭ!I381</f>
        <v>0</v>
      </c>
      <c r="BF381" s="1058">
        <f>J381-[70]ОЭ!J381</f>
        <v>0</v>
      </c>
      <c r="BG381" s="1058">
        <f>K381-[70]ОЭ!K381</f>
        <v>0</v>
      </c>
      <c r="BH381" s="1058">
        <f>L381-[70]ОЭ!L381</f>
        <v>0</v>
      </c>
      <c r="BI381" s="1058">
        <f>M381-[70]ОЭ!M381</f>
        <v>0</v>
      </c>
      <c r="BJ381" s="1058">
        <f>N381-[70]ОЭ!N381</f>
        <v>0</v>
      </c>
      <c r="BK381" s="1058">
        <f>O381-[70]ОЭ!O381</f>
        <v>0</v>
      </c>
      <c r="BL381" s="1059" t="str">
        <f t="shared" si="106"/>
        <v>-</v>
      </c>
      <c r="BM381" s="1058">
        <f>Q381-[70]ОЭ!Q381</f>
        <v>0</v>
      </c>
      <c r="BN381" s="1059" t="str">
        <f t="shared" si="107"/>
        <v>-</v>
      </c>
      <c r="BO381" s="1058">
        <f>S381-[70]ОЭ!S381</f>
        <v>0</v>
      </c>
      <c r="BP381" s="1058">
        <f>T381-[70]О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377.55358047194261</v>
      </c>
      <c r="E382" s="548">
        <v>0</v>
      </c>
      <c r="F382" s="616">
        <v>290.57295184762756</v>
      </c>
      <c r="G382" s="502">
        <v>293.80760077677985</v>
      </c>
      <c r="H382" s="616">
        <v>200</v>
      </c>
      <c r="I382" s="502">
        <v>434.21023487602537</v>
      </c>
      <c r="J382" s="616">
        <v>260</v>
      </c>
      <c r="K382" s="502">
        <v>445.0651373370813</v>
      </c>
      <c r="L382" s="616">
        <v>280</v>
      </c>
      <c r="M382" s="502">
        <v>456.19317772102556</v>
      </c>
      <c r="N382" s="616">
        <v>333</v>
      </c>
      <c r="O382" s="745">
        <v>296</v>
      </c>
      <c r="P382" s="950" t="s">
        <v>290</v>
      </c>
      <c r="Q382" s="502">
        <v>421</v>
      </c>
      <c r="R382" s="616" t="s">
        <v>290</v>
      </c>
      <c r="S382" s="748">
        <f t="shared" si="102"/>
        <v>1629.2761507109121</v>
      </c>
      <c r="T382" s="731">
        <f t="shared" si="100"/>
        <v>179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ОЭ!D382</f>
        <v>0</v>
      </c>
      <c r="BA382" s="1058">
        <f>E382-[70]ОЭ!E382</f>
        <v>0</v>
      </c>
      <c r="BB382" s="1058">
        <f>F382-[70]ОЭ!F382</f>
        <v>0</v>
      </c>
      <c r="BC382" s="1058">
        <f>G382-[70]ОЭ!G382</f>
        <v>0</v>
      </c>
      <c r="BD382" s="1058">
        <f>H382-[70]ОЭ!H382</f>
        <v>0</v>
      </c>
      <c r="BE382" s="1058">
        <f>I382-[70]ОЭ!I382</f>
        <v>0</v>
      </c>
      <c r="BF382" s="1058">
        <f>J382-[70]ОЭ!J382</f>
        <v>0</v>
      </c>
      <c r="BG382" s="1058">
        <f>K382-[70]ОЭ!K382</f>
        <v>0</v>
      </c>
      <c r="BH382" s="1058">
        <f>L382-[70]ОЭ!L382</f>
        <v>0</v>
      </c>
      <c r="BI382" s="1058">
        <f>M382-[70]ОЭ!M382</f>
        <v>0</v>
      </c>
      <c r="BJ382" s="1058">
        <f>N382-[70]ОЭ!N382</f>
        <v>0</v>
      </c>
      <c r="BK382" s="1058">
        <f>O382-[70]ОЭ!O382</f>
        <v>0</v>
      </c>
      <c r="BL382" s="1059" t="str">
        <f t="shared" si="106"/>
        <v>-</v>
      </c>
      <c r="BM382" s="1058">
        <f>Q382-[70]ОЭ!Q382</f>
        <v>0</v>
      </c>
      <c r="BN382" s="1059" t="str">
        <f t="shared" si="107"/>
        <v>-</v>
      </c>
      <c r="BO382" s="1058">
        <f>S382-[70]ОЭ!S382</f>
        <v>0</v>
      </c>
      <c r="BP382" s="1058">
        <f>T382-[70]О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2"/>
        <v>0</v>
      </c>
      <c r="T383" s="616">
        <f t="shared" si="100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ОЭ!D383</f>
        <v>0</v>
      </c>
      <c r="BA383" s="1058">
        <f>E383-[70]ОЭ!E383</f>
        <v>0</v>
      </c>
      <c r="BB383" s="1058">
        <f>F383-[70]ОЭ!F383</f>
        <v>0</v>
      </c>
      <c r="BC383" s="1058">
        <f>G383-[70]ОЭ!G383</f>
        <v>0</v>
      </c>
      <c r="BD383" s="1058">
        <f>H383-[70]ОЭ!H383</f>
        <v>0</v>
      </c>
      <c r="BE383" s="1058">
        <f>I383-[70]ОЭ!I383</f>
        <v>0</v>
      </c>
      <c r="BF383" s="1058">
        <f>J383-[70]ОЭ!J383</f>
        <v>0</v>
      </c>
      <c r="BG383" s="1058">
        <f>K383-[70]ОЭ!K383</f>
        <v>0</v>
      </c>
      <c r="BH383" s="1058">
        <f>L383-[70]ОЭ!L383</f>
        <v>0</v>
      </c>
      <c r="BI383" s="1058">
        <f>M383-[70]ОЭ!M383</f>
        <v>0</v>
      </c>
      <c r="BJ383" s="1058">
        <f>N383-[70]ОЭ!N383</f>
        <v>0</v>
      </c>
      <c r="BK383" s="1058">
        <f>O383-[70]ОЭ!O383</f>
        <v>0</v>
      </c>
      <c r="BL383" s="1059" t="str">
        <f t="shared" si="106"/>
        <v>-</v>
      </c>
      <c r="BM383" s="1058">
        <f>Q383-[70]ОЭ!Q383</f>
        <v>0</v>
      </c>
      <c r="BN383" s="1059" t="str">
        <f t="shared" si="107"/>
        <v>-</v>
      </c>
      <c r="BO383" s="1058">
        <f>S383-[70]ОЭ!S383</f>
        <v>0</v>
      </c>
      <c r="BP383" s="1058">
        <f>T383-[70]О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5+D387</f>
        <v>4.1288135593220332</v>
      </c>
      <c r="E384" s="548">
        <f t="shared" ref="E384:Q384" si="108">E387</f>
        <v>79.898908677966105</v>
      </c>
      <c r="F384" s="616">
        <f t="shared" si="108"/>
        <v>173.73092845203394</v>
      </c>
      <c r="G384" s="502">
        <f t="shared" si="108"/>
        <v>82.104967959999954</v>
      </c>
      <c r="H384" s="616">
        <f t="shared" si="108"/>
        <v>70.906481322033898</v>
      </c>
      <c r="I384" s="502">
        <f t="shared" si="108"/>
        <v>0</v>
      </c>
      <c r="J384" s="616">
        <f t="shared" si="108"/>
        <v>6.4989999999999997</v>
      </c>
      <c r="K384" s="502">
        <f t="shared" si="108"/>
        <v>0</v>
      </c>
      <c r="L384" s="616">
        <f t="shared" si="108"/>
        <v>35.830415254237288</v>
      </c>
      <c r="M384" s="502">
        <f t="shared" si="108"/>
        <v>0</v>
      </c>
      <c r="N384" s="616">
        <f t="shared" si="108"/>
        <v>17.30654237288136</v>
      </c>
      <c r="O384" s="745">
        <f t="shared" si="108"/>
        <v>0</v>
      </c>
      <c r="P384" s="950" t="s">
        <v>290</v>
      </c>
      <c r="Q384" s="502">
        <f t="shared" si="108"/>
        <v>0</v>
      </c>
      <c r="R384" s="616" t="s">
        <v>290</v>
      </c>
      <c r="S384" s="502">
        <f t="shared" si="102"/>
        <v>82.104967959999954</v>
      </c>
      <c r="T384" s="616">
        <f t="shared" si="100"/>
        <v>130.54243894915254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ОЭ!D384</f>
        <v>0</v>
      </c>
      <c r="BA384" s="1058">
        <f>E384-[70]ОЭ!E384</f>
        <v>0</v>
      </c>
      <c r="BB384" s="1058">
        <f>F384-[70]ОЭ!F384</f>
        <v>0</v>
      </c>
      <c r="BC384" s="1058">
        <f>G384-[70]ОЭ!G384</f>
        <v>0</v>
      </c>
      <c r="BD384" s="1058">
        <f>H384-[70]ОЭ!H384</f>
        <v>0</v>
      </c>
      <c r="BE384" s="1058">
        <f>I384-[70]ОЭ!I384</f>
        <v>0</v>
      </c>
      <c r="BF384" s="1058">
        <f>J384-[70]ОЭ!J384</f>
        <v>0</v>
      </c>
      <c r="BG384" s="1058">
        <f>K384-[70]ОЭ!K384</f>
        <v>0</v>
      </c>
      <c r="BH384" s="1058">
        <f>L384-[70]ОЭ!L384</f>
        <v>0</v>
      </c>
      <c r="BI384" s="1058">
        <f>M384-[70]ОЭ!M384</f>
        <v>0</v>
      </c>
      <c r="BJ384" s="1058">
        <f>N384-[70]ОЭ!N384</f>
        <v>0</v>
      </c>
      <c r="BK384" s="1058">
        <f>O384-[70]ОЭ!O384</f>
        <v>0</v>
      </c>
      <c r="BL384" s="1059" t="str">
        <f t="shared" si="106"/>
        <v>-</v>
      </c>
      <c r="BM384" s="1058">
        <f>Q384-[70]ОЭ!Q384</f>
        <v>0</v>
      </c>
      <c r="BN384" s="1059" t="str">
        <f t="shared" si="107"/>
        <v>-</v>
      </c>
      <c r="BO384" s="1058">
        <f>S384-[70]ОЭ!S384</f>
        <v>0</v>
      </c>
      <c r="BP384" s="1058">
        <f>T384-[70]ОЭ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88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2"/>
        <v>0</v>
      </c>
      <c r="T385" s="976">
        <f t="shared" si="100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ОЭ!D385</f>
        <v>0</v>
      </c>
      <c r="BA385" s="1058">
        <f>E385-[70]ОЭ!E385</f>
        <v>0</v>
      </c>
      <c r="BB385" s="1058">
        <f>F385-[70]ОЭ!F385</f>
        <v>0</v>
      </c>
      <c r="BC385" s="1058">
        <f>G385-[70]ОЭ!G385</f>
        <v>0</v>
      </c>
      <c r="BD385" s="1058">
        <f>H385-[70]ОЭ!H385</f>
        <v>0</v>
      </c>
      <c r="BE385" s="1058">
        <f>I385-[70]ОЭ!I385</f>
        <v>0</v>
      </c>
      <c r="BF385" s="1058">
        <f>J385-[70]ОЭ!J385</f>
        <v>0</v>
      </c>
      <c r="BG385" s="1058">
        <f>K385-[70]ОЭ!K385</f>
        <v>0</v>
      </c>
      <c r="BH385" s="1058">
        <f>L385-[70]ОЭ!L385</f>
        <v>0</v>
      </c>
      <c r="BI385" s="1058">
        <f>M385-[70]ОЭ!M385</f>
        <v>0</v>
      </c>
      <c r="BJ385" s="1058">
        <f>N385-[70]ОЭ!N385</f>
        <v>0</v>
      </c>
      <c r="BK385" s="1058">
        <f>O385-[70]ОЭ!O385</f>
        <v>0</v>
      </c>
      <c r="BL385" s="1059" t="str">
        <f t="shared" si="106"/>
        <v>-</v>
      </c>
      <c r="BM385" s="1058">
        <f>Q385-[70]ОЭ!Q385</f>
        <v>0</v>
      </c>
      <c r="BN385" s="1059" t="str">
        <f t="shared" si="107"/>
        <v>-</v>
      </c>
      <c r="BO385" s="1058">
        <f>S385-[70]ОЭ!S385</f>
        <v>0</v>
      </c>
      <c r="BP385" s="1058">
        <f>T385-[70]О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88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2"/>
        <v>0</v>
      </c>
      <c r="T386" s="976">
        <f t="shared" si="100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ОЭ!D386</f>
        <v>0</v>
      </c>
      <c r="BA386" s="1058">
        <f>E386-[70]ОЭ!E386</f>
        <v>0</v>
      </c>
      <c r="BB386" s="1058">
        <f>F386-[70]ОЭ!F386</f>
        <v>0</v>
      </c>
      <c r="BC386" s="1058">
        <f>G386-[70]ОЭ!G386</f>
        <v>0</v>
      </c>
      <c r="BD386" s="1058">
        <f>H386-[70]ОЭ!H386</f>
        <v>0</v>
      </c>
      <c r="BE386" s="1058">
        <f>I386-[70]ОЭ!I386</f>
        <v>0</v>
      </c>
      <c r="BF386" s="1058">
        <f>J386-[70]ОЭ!J386</f>
        <v>0</v>
      </c>
      <c r="BG386" s="1058">
        <f>K386-[70]ОЭ!K386</f>
        <v>0</v>
      </c>
      <c r="BH386" s="1058">
        <f>L386-[70]ОЭ!L386</f>
        <v>0</v>
      </c>
      <c r="BI386" s="1058">
        <f>M386-[70]ОЭ!M386</f>
        <v>0</v>
      </c>
      <c r="BJ386" s="1058">
        <f>N386-[70]ОЭ!N386</f>
        <v>0</v>
      </c>
      <c r="BK386" s="1058">
        <f>O386-[70]ОЭ!O386</f>
        <v>0</v>
      </c>
      <c r="BL386" s="1059" t="str">
        <f t="shared" si="106"/>
        <v>-</v>
      </c>
      <c r="BM386" s="1058">
        <f>Q386-[70]ОЭ!Q386</f>
        <v>0</v>
      </c>
      <c r="BN386" s="1059" t="str">
        <f t="shared" si="107"/>
        <v>-</v>
      </c>
      <c r="BO386" s="1058">
        <f>S386-[70]ОЭ!S386</f>
        <v>0</v>
      </c>
      <c r="BP386" s="1058">
        <f>T386-[70]О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4.1288135593220332</v>
      </c>
      <c r="E387" s="548">
        <v>79.898908677966105</v>
      </c>
      <c r="F387" s="616">
        <v>173.73092845203394</v>
      </c>
      <c r="G387" s="748">
        <v>82.104967959999954</v>
      </c>
      <c r="H387" s="616">
        <v>70.906481322033898</v>
      </c>
      <c r="I387" s="748">
        <v>0</v>
      </c>
      <c r="J387" s="616">
        <v>6.4989999999999997</v>
      </c>
      <c r="K387" s="748">
        <v>0</v>
      </c>
      <c r="L387" s="616">
        <v>35.830415254237288</v>
      </c>
      <c r="M387" s="748">
        <v>0</v>
      </c>
      <c r="N387" s="616">
        <v>17.30654237288136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2"/>
        <v>82.104967959999954</v>
      </c>
      <c r="T387" s="731">
        <f t="shared" si="100"/>
        <v>130.54243894915254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ОЭ!D387</f>
        <v>0</v>
      </c>
      <c r="BA387" s="1058">
        <f>E387-[70]ОЭ!E387</f>
        <v>0</v>
      </c>
      <c r="BB387" s="1058">
        <f>F387-[70]ОЭ!F387</f>
        <v>0</v>
      </c>
      <c r="BC387" s="1058">
        <f>G387-[70]ОЭ!G387</f>
        <v>0</v>
      </c>
      <c r="BD387" s="1058">
        <f>H387-[70]ОЭ!H387</f>
        <v>0</v>
      </c>
      <c r="BE387" s="1058">
        <f>I387-[70]ОЭ!I387</f>
        <v>0</v>
      </c>
      <c r="BF387" s="1058">
        <f>J387-[70]ОЭ!J387</f>
        <v>0</v>
      </c>
      <c r="BG387" s="1058">
        <f>K387-[70]ОЭ!K387</f>
        <v>0</v>
      </c>
      <c r="BH387" s="1058">
        <f>L387-[70]ОЭ!L387</f>
        <v>0</v>
      </c>
      <c r="BI387" s="1058">
        <f>M387-[70]ОЭ!M387</f>
        <v>0</v>
      </c>
      <c r="BJ387" s="1058">
        <f>N387-[70]ОЭ!N387</f>
        <v>0</v>
      </c>
      <c r="BK387" s="1058">
        <f>O387-[70]ОЭ!O387</f>
        <v>0</v>
      </c>
      <c r="BL387" s="1059" t="str">
        <f t="shared" si="106"/>
        <v>-</v>
      </c>
      <c r="BM387" s="1058">
        <f>Q387-[70]ОЭ!Q387</f>
        <v>0</v>
      </c>
      <c r="BN387" s="1059" t="str">
        <f t="shared" si="107"/>
        <v>-</v>
      </c>
      <c r="BO387" s="1058">
        <f>S387-[70]ОЭ!S387</f>
        <v>0</v>
      </c>
      <c r="BP387" s="1058">
        <f>T387-[70]О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173.73092845203394</v>
      </c>
      <c r="G388" s="748">
        <v>82.104967959999954</v>
      </c>
      <c r="H388" s="616">
        <v>70.906481322033898</v>
      </c>
      <c r="I388" s="748">
        <v>0</v>
      </c>
      <c r="J388" s="616">
        <v>6.4989999999999997</v>
      </c>
      <c r="K388" s="748">
        <v>0</v>
      </c>
      <c r="L388" s="616">
        <v>35.830415254237288</v>
      </c>
      <c r="M388" s="748">
        <v>0</v>
      </c>
      <c r="N388" s="616">
        <v>17.30654237288136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2"/>
        <v>82.104967959999954</v>
      </c>
      <c r="T388" s="731">
        <f t="shared" si="100"/>
        <v>130.54243894915254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ОЭ!D388</f>
        <v>0</v>
      </c>
      <c r="BA388" s="1058">
        <f>E388-[70]ОЭ!E388</f>
        <v>0</v>
      </c>
      <c r="BB388" s="1058">
        <f>F388-[70]ОЭ!F388</f>
        <v>0</v>
      </c>
      <c r="BC388" s="1058">
        <f>G388-[70]ОЭ!G388</f>
        <v>0</v>
      </c>
      <c r="BD388" s="1058">
        <f>H388-[70]ОЭ!H388</f>
        <v>0</v>
      </c>
      <c r="BE388" s="1058">
        <f>I388-[70]ОЭ!I388</f>
        <v>0</v>
      </c>
      <c r="BF388" s="1058">
        <f>J388-[70]ОЭ!J388</f>
        <v>0</v>
      </c>
      <c r="BG388" s="1058">
        <f>K388-[70]ОЭ!K388</f>
        <v>0</v>
      </c>
      <c r="BH388" s="1058">
        <f>L388-[70]ОЭ!L388</f>
        <v>0</v>
      </c>
      <c r="BI388" s="1058">
        <f>M388-[70]ОЭ!M388</f>
        <v>0</v>
      </c>
      <c r="BJ388" s="1058">
        <f>N388-[70]ОЭ!N388</f>
        <v>0</v>
      </c>
      <c r="BK388" s="1058">
        <f>O388-[70]ОЭ!O388</f>
        <v>0</v>
      </c>
      <c r="BL388" s="1059" t="str">
        <f t="shared" si="106"/>
        <v>-</v>
      </c>
      <c r="BM388" s="1058">
        <f>Q388-[70]ОЭ!Q388</f>
        <v>0</v>
      </c>
      <c r="BN388" s="1059" t="str">
        <f t="shared" si="107"/>
        <v>-</v>
      </c>
      <c r="BO388" s="1058">
        <f>S388-[70]ОЭ!S388</f>
        <v>0</v>
      </c>
      <c r="BP388" s="1058">
        <f>T388-[70]О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88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2"/>
        <v>0</v>
      </c>
      <c r="T389" s="976">
        <f t="shared" si="100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ОЭ!D389</f>
        <v>0</v>
      </c>
      <c r="BA389" s="1058">
        <f>E389-[70]ОЭ!E389</f>
        <v>0</v>
      </c>
      <c r="BB389" s="1058">
        <f>F389-[70]ОЭ!F389</f>
        <v>0</v>
      </c>
      <c r="BC389" s="1058">
        <f>G389-[70]ОЭ!G389</f>
        <v>0</v>
      </c>
      <c r="BD389" s="1058">
        <f>H389-[70]ОЭ!H389</f>
        <v>0</v>
      </c>
      <c r="BE389" s="1058">
        <f>I389-[70]ОЭ!I389</f>
        <v>0</v>
      </c>
      <c r="BF389" s="1058">
        <f>J389-[70]ОЭ!J389</f>
        <v>0</v>
      </c>
      <c r="BG389" s="1058">
        <f>K389-[70]ОЭ!K389</f>
        <v>0</v>
      </c>
      <c r="BH389" s="1058">
        <f>L389-[70]ОЭ!L389</f>
        <v>0</v>
      </c>
      <c r="BI389" s="1058">
        <f>M389-[70]ОЭ!M389</f>
        <v>0</v>
      </c>
      <c r="BJ389" s="1058">
        <f>N389-[70]ОЭ!N389</f>
        <v>0</v>
      </c>
      <c r="BK389" s="1058">
        <f>O389-[70]ОЭ!O389</f>
        <v>0</v>
      </c>
      <c r="BL389" s="1059" t="str">
        <f t="shared" si="106"/>
        <v>-</v>
      </c>
      <c r="BM389" s="1058">
        <f>Q389-[70]ОЭ!Q389</f>
        <v>0</v>
      </c>
      <c r="BN389" s="1059" t="str">
        <f t="shared" si="107"/>
        <v>-</v>
      </c>
      <c r="BO389" s="1058">
        <f>S389-[70]ОЭ!S389</f>
        <v>0</v>
      </c>
      <c r="BP389" s="1058">
        <f>T389-[70]О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88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2"/>
        <v>0</v>
      </c>
      <c r="T390" s="976">
        <f t="shared" si="100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ОЭ!D390</f>
        <v>0</v>
      </c>
      <c r="BA390" s="1058">
        <f>E390-[70]ОЭ!E390</f>
        <v>0</v>
      </c>
      <c r="BB390" s="1058">
        <f>F390-[70]ОЭ!F390</f>
        <v>0</v>
      </c>
      <c r="BC390" s="1058">
        <f>G390-[70]ОЭ!G390</f>
        <v>0</v>
      </c>
      <c r="BD390" s="1058">
        <f>H390-[70]ОЭ!H390</f>
        <v>0</v>
      </c>
      <c r="BE390" s="1058">
        <f>I390-[70]ОЭ!I390</f>
        <v>0</v>
      </c>
      <c r="BF390" s="1058">
        <f>J390-[70]ОЭ!J390</f>
        <v>0</v>
      </c>
      <c r="BG390" s="1058">
        <f>K390-[70]ОЭ!K390</f>
        <v>0</v>
      </c>
      <c r="BH390" s="1058">
        <f>L390-[70]ОЭ!L390</f>
        <v>0</v>
      </c>
      <c r="BI390" s="1058">
        <f>M390-[70]ОЭ!M390</f>
        <v>0</v>
      </c>
      <c r="BJ390" s="1058">
        <f>N390-[70]ОЭ!N390</f>
        <v>0</v>
      </c>
      <c r="BK390" s="1058">
        <f>O390-[70]ОЭ!O390</f>
        <v>0</v>
      </c>
      <c r="BL390" s="1059" t="str">
        <f t="shared" si="106"/>
        <v>-</v>
      </c>
      <c r="BM390" s="1058">
        <f>Q390-[70]ОЭ!Q390</f>
        <v>0</v>
      </c>
      <c r="BN390" s="1059" t="str">
        <f t="shared" si="107"/>
        <v>-</v>
      </c>
      <c r="BO390" s="1058">
        <f>S390-[70]ОЭ!S390</f>
        <v>0</v>
      </c>
      <c r="BP390" s="1058">
        <f>T390-[70]О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88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2"/>
        <v>0</v>
      </c>
      <c r="T391" s="976">
        <f t="shared" si="100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ОЭ!D391</f>
        <v>0</v>
      </c>
      <c r="BA391" s="1058">
        <f>E391-[70]ОЭ!E391</f>
        <v>0</v>
      </c>
      <c r="BB391" s="1058">
        <f>F391-[70]ОЭ!F391</f>
        <v>0</v>
      </c>
      <c r="BC391" s="1058">
        <f>G391-[70]ОЭ!G391</f>
        <v>0</v>
      </c>
      <c r="BD391" s="1058">
        <f>H391-[70]ОЭ!H391</f>
        <v>0</v>
      </c>
      <c r="BE391" s="1058">
        <f>I391-[70]ОЭ!I391</f>
        <v>0</v>
      </c>
      <c r="BF391" s="1058">
        <f>J391-[70]ОЭ!J391</f>
        <v>0</v>
      </c>
      <c r="BG391" s="1058">
        <f>K391-[70]ОЭ!K391</f>
        <v>0</v>
      </c>
      <c r="BH391" s="1058">
        <f>L391-[70]ОЭ!L391</f>
        <v>0</v>
      </c>
      <c r="BI391" s="1058">
        <f>M391-[70]ОЭ!M391</f>
        <v>0</v>
      </c>
      <c r="BJ391" s="1058">
        <f>N391-[70]ОЭ!N391</f>
        <v>0</v>
      </c>
      <c r="BK391" s="1058">
        <f>O391-[70]ОЭ!O391</f>
        <v>0</v>
      </c>
      <c r="BL391" s="1059" t="str">
        <f t="shared" si="106"/>
        <v>-</v>
      </c>
      <c r="BM391" s="1058">
        <f>Q391-[70]ОЭ!Q391</f>
        <v>0</v>
      </c>
      <c r="BN391" s="1059" t="str">
        <f t="shared" si="107"/>
        <v>-</v>
      </c>
      <c r="BO391" s="1058">
        <f>S391-[70]ОЭ!S391</f>
        <v>0</v>
      </c>
      <c r="BP391" s="1058">
        <f>T391-[70]О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88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2"/>
        <v>0</v>
      </c>
      <c r="T392" s="976">
        <f t="shared" si="100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ОЭ!D392</f>
        <v>0</v>
      </c>
      <c r="BA392" s="1058">
        <f>E392-[70]ОЭ!E392</f>
        <v>0</v>
      </c>
      <c r="BB392" s="1058">
        <f>F392-[70]ОЭ!F392</f>
        <v>0</v>
      </c>
      <c r="BC392" s="1058">
        <f>G392-[70]ОЭ!G392</f>
        <v>0</v>
      </c>
      <c r="BD392" s="1058">
        <f>H392-[70]ОЭ!H392</f>
        <v>0</v>
      </c>
      <c r="BE392" s="1058">
        <f>I392-[70]ОЭ!I392</f>
        <v>0</v>
      </c>
      <c r="BF392" s="1058">
        <f>J392-[70]ОЭ!J392</f>
        <v>0</v>
      </c>
      <c r="BG392" s="1058">
        <f>K392-[70]ОЭ!K392</f>
        <v>0</v>
      </c>
      <c r="BH392" s="1058">
        <f>L392-[70]ОЭ!L392</f>
        <v>0</v>
      </c>
      <c r="BI392" s="1058">
        <f>M392-[70]ОЭ!M392</f>
        <v>0</v>
      </c>
      <c r="BJ392" s="1058">
        <f>N392-[70]ОЭ!N392</f>
        <v>0</v>
      </c>
      <c r="BK392" s="1058">
        <f>O392-[70]ОЭ!O392</f>
        <v>0</v>
      </c>
      <c r="BL392" s="1059" t="str">
        <f t="shared" si="106"/>
        <v>-</v>
      </c>
      <c r="BM392" s="1058">
        <f>Q392-[70]ОЭ!Q392</f>
        <v>0</v>
      </c>
      <c r="BN392" s="1059" t="str">
        <f t="shared" si="107"/>
        <v>-</v>
      </c>
      <c r="BO392" s="1058">
        <f>S392-[70]ОЭ!S392</f>
        <v>0</v>
      </c>
      <c r="BP392" s="1058">
        <f>T392-[70]О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88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2"/>
        <v>0</v>
      </c>
      <c r="T393" s="976">
        <f t="shared" si="100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ОЭ!D393</f>
        <v>0</v>
      </c>
      <c r="BA393" s="1058">
        <f>E393-[70]ОЭ!E393</f>
        <v>0</v>
      </c>
      <c r="BB393" s="1058">
        <f>F393-[70]ОЭ!F393</f>
        <v>0</v>
      </c>
      <c r="BC393" s="1058">
        <f>G393-[70]ОЭ!G393</f>
        <v>0</v>
      </c>
      <c r="BD393" s="1058">
        <f>H393-[70]ОЭ!H393</f>
        <v>0</v>
      </c>
      <c r="BE393" s="1058">
        <f>I393-[70]ОЭ!I393</f>
        <v>0</v>
      </c>
      <c r="BF393" s="1058">
        <f>J393-[70]ОЭ!J393</f>
        <v>0</v>
      </c>
      <c r="BG393" s="1058">
        <f>K393-[70]ОЭ!K393</f>
        <v>0</v>
      </c>
      <c r="BH393" s="1058">
        <f>L393-[70]ОЭ!L393</f>
        <v>0</v>
      </c>
      <c r="BI393" s="1058">
        <f>M393-[70]ОЭ!M393</f>
        <v>0</v>
      </c>
      <c r="BJ393" s="1058">
        <f>N393-[70]ОЭ!N393</f>
        <v>0</v>
      </c>
      <c r="BK393" s="1058">
        <f>O393-[70]ОЭ!O393</f>
        <v>0</v>
      </c>
      <c r="BL393" s="1059" t="str">
        <f t="shared" si="106"/>
        <v>-</v>
      </c>
      <c r="BM393" s="1058">
        <f>Q393-[70]ОЭ!Q393</f>
        <v>0</v>
      </c>
      <c r="BN393" s="1059" t="str">
        <f t="shared" si="107"/>
        <v>-</v>
      </c>
      <c r="BO393" s="1058">
        <f>S393-[70]ОЭ!S393</f>
        <v>0</v>
      </c>
      <c r="BP393" s="1058">
        <f>T393-[70]О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88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2"/>
        <v>0</v>
      </c>
      <c r="T394" s="976">
        <f t="shared" si="100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ОЭ!D394</f>
        <v>0</v>
      </c>
      <c r="BA394" s="1058">
        <f>E394-[70]ОЭ!E394</f>
        <v>0</v>
      </c>
      <c r="BB394" s="1058">
        <f>F394-[70]ОЭ!F394</f>
        <v>0</v>
      </c>
      <c r="BC394" s="1058">
        <f>G394-[70]ОЭ!G394</f>
        <v>0</v>
      </c>
      <c r="BD394" s="1058">
        <f>H394-[70]ОЭ!H394</f>
        <v>0</v>
      </c>
      <c r="BE394" s="1058">
        <f>I394-[70]ОЭ!I394</f>
        <v>0</v>
      </c>
      <c r="BF394" s="1058">
        <f>J394-[70]ОЭ!J394</f>
        <v>0</v>
      </c>
      <c r="BG394" s="1058">
        <f>K394-[70]ОЭ!K394</f>
        <v>0</v>
      </c>
      <c r="BH394" s="1058">
        <f>L394-[70]ОЭ!L394</f>
        <v>0</v>
      </c>
      <c r="BI394" s="1058">
        <f>M394-[70]ОЭ!M394</f>
        <v>0</v>
      </c>
      <c r="BJ394" s="1058">
        <f>N394-[70]ОЭ!N394</f>
        <v>0</v>
      </c>
      <c r="BK394" s="1058">
        <f>O394-[70]ОЭ!O394</f>
        <v>0</v>
      </c>
      <c r="BL394" s="1059" t="str">
        <f t="shared" si="106"/>
        <v>-</v>
      </c>
      <c r="BM394" s="1058">
        <f>Q394-[70]ОЭ!Q394</f>
        <v>0</v>
      </c>
      <c r="BN394" s="1059" t="str">
        <f t="shared" si="107"/>
        <v>-</v>
      </c>
      <c r="BO394" s="1058">
        <f>S394-[70]ОЭ!S394</f>
        <v>0</v>
      </c>
      <c r="BP394" s="1058">
        <f>T394-[70]О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88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2"/>
        <v>0</v>
      </c>
      <c r="T395" s="976">
        <f t="shared" si="100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ОЭ!D395</f>
        <v>0</v>
      </c>
      <c r="BA395" s="1058">
        <f>E395-[70]ОЭ!E395</f>
        <v>0</v>
      </c>
      <c r="BB395" s="1058">
        <f>F395-[70]ОЭ!F395</f>
        <v>0</v>
      </c>
      <c r="BC395" s="1058">
        <f>G395-[70]ОЭ!G395</f>
        <v>0</v>
      </c>
      <c r="BD395" s="1058">
        <f>H395-[70]ОЭ!H395</f>
        <v>0</v>
      </c>
      <c r="BE395" s="1058">
        <f>I395-[70]ОЭ!I395</f>
        <v>0</v>
      </c>
      <c r="BF395" s="1058">
        <f>J395-[70]ОЭ!J395</f>
        <v>0</v>
      </c>
      <c r="BG395" s="1058">
        <f>K395-[70]ОЭ!K395</f>
        <v>0</v>
      </c>
      <c r="BH395" s="1058">
        <f>L395-[70]ОЭ!L395</f>
        <v>0</v>
      </c>
      <c r="BI395" s="1058">
        <f>M395-[70]ОЭ!M395</f>
        <v>0</v>
      </c>
      <c r="BJ395" s="1058">
        <f>N395-[70]ОЭ!N395</f>
        <v>0</v>
      </c>
      <c r="BK395" s="1058">
        <f>O395-[70]ОЭ!O395</f>
        <v>0</v>
      </c>
      <c r="BL395" s="1059" t="str">
        <f t="shared" si="106"/>
        <v>-</v>
      </c>
      <c r="BM395" s="1058">
        <f>Q395-[70]ОЭ!Q395</f>
        <v>0</v>
      </c>
      <c r="BN395" s="1059" t="str">
        <f t="shared" si="107"/>
        <v>-</v>
      </c>
      <c r="BO395" s="1058">
        <f>S395-[70]ОЭ!S395</f>
        <v>0</v>
      </c>
      <c r="BP395" s="1058">
        <f>T395-[70]О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88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2"/>
        <v>0</v>
      </c>
      <c r="T396" s="976">
        <f t="shared" si="100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ОЭ!D396</f>
        <v>0</v>
      </c>
      <c r="BA396" s="1058">
        <f>E396-[70]ОЭ!E396</f>
        <v>0</v>
      </c>
      <c r="BB396" s="1058">
        <f>F396-[70]ОЭ!F396</f>
        <v>0</v>
      </c>
      <c r="BC396" s="1058">
        <f>G396-[70]ОЭ!G396</f>
        <v>0</v>
      </c>
      <c r="BD396" s="1058">
        <f>H396-[70]ОЭ!H396</f>
        <v>0</v>
      </c>
      <c r="BE396" s="1058">
        <f>I396-[70]ОЭ!I396</f>
        <v>0</v>
      </c>
      <c r="BF396" s="1058">
        <f>J396-[70]ОЭ!J396</f>
        <v>0</v>
      </c>
      <c r="BG396" s="1058">
        <f>K396-[70]ОЭ!K396</f>
        <v>0</v>
      </c>
      <c r="BH396" s="1058">
        <f>L396-[70]ОЭ!L396</f>
        <v>0</v>
      </c>
      <c r="BI396" s="1058">
        <f>M396-[70]ОЭ!M396</f>
        <v>0</v>
      </c>
      <c r="BJ396" s="1058">
        <f>N396-[70]ОЭ!N396</f>
        <v>0</v>
      </c>
      <c r="BK396" s="1058">
        <f>O396-[70]ОЭ!O396</f>
        <v>0</v>
      </c>
      <c r="BL396" s="1059" t="str">
        <f t="shared" si="106"/>
        <v>-</v>
      </c>
      <c r="BM396" s="1058">
        <f>Q396-[70]ОЭ!Q396</f>
        <v>0</v>
      </c>
      <c r="BN396" s="1059" t="str">
        <f t="shared" si="107"/>
        <v>-</v>
      </c>
      <c r="BO396" s="1058">
        <f>S396-[70]ОЭ!S396</f>
        <v>0</v>
      </c>
      <c r="BP396" s="1058">
        <f>T396-[70]О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88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2"/>
        <v>0</v>
      </c>
      <c r="T397" s="976">
        <f t="shared" si="100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ОЭ!D397</f>
        <v>0</v>
      </c>
      <c r="BA397" s="1058">
        <f>E397-[70]ОЭ!E397</f>
        <v>0</v>
      </c>
      <c r="BB397" s="1058">
        <f>F397-[70]ОЭ!F397</f>
        <v>0</v>
      </c>
      <c r="BC397" s="1058">
        <f>G397-[70]ОЭ!G397</f>
        <v>0</v>
      </c>
      <c r="BD397" s="1058">
        <f>H397-[70]ОЭ!H397</f>
        <v>0</v>
      </c>
      <c r="BE397" s="1058">
        <f>I397-[70]ОЭ!I397</f>
        <v>0</v>
      </c>
      <c r="BF397" s="1058">
        <f>J397-[70]ОЭ!J397</f>
        <v>0</v>
      </c>
      <c r="BG397" s="1058">
        <f>K397-[70]ОЭ!K397</f>
        <v>0</v>
      </c>
      <c r="BH397" s="1058">
        <f>L397-[70]ОЭ!L397</f>
        <v>0</v>
      </c>
      <c r="BI397" s="1058">
        <f>M397-[70]ОЭ!M397</f>
        <v>0</v>
      </c>
      <c r="BJ397" s="1058">
        <f>N397-[70]ОЭ!N397</f>
        <v>0</v>
      </c>
      <c r="BK397" s="1058">
        <f>O397-[70]ОЭ!O397</f>
        <v>0</v>
      </c>
      <c r="BL397" s="1059" t="str">
        <f t="shared" si="106"/>
        <v>-</v>
      </c>
      <c r="BM397" s="1058">
        <f>Q397-[70]ОЭ!Q397</f>
        <v>0</v>
      </c>
      <c r="BN397" s="1059" t="str">
        <f t="shared" si="107"/>
        <v>-</v>
      </c>
      <c r="BO397" s="1058">
        <f>S397-[70]ОЭ!S397</f>
        <v>0</v>
      </c>
      <c r="BP397" s="1058">
        <f>T397-[70]О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88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2"/>
        <v>0</v>
      </c>
      <c r="T398" s="976">
        <f t="shared" si="100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ОЭ!D398</f>
        <v>0</v>
      </c>
      <c r="BA398" s="1058">
        <f>E398-[70]ОЭ!E398</f>
        <v>0</v>
      </c>
      <c r="BB398" s="1058">
        <f>F398-[70]ОЭ!F398</f>
        <v>0</v>
      </c>
      <c r="BC398" s="1058">
        <f>G398-[70]ОЭ!G398</f>
        <v>0</v>
      </c>
      <c r="BD398" s="1058">
        <f>H398-[70]ОЭ!H398</f>
        <v>0</v>
      </c>
      <c r="BE398" s="1058">
        <f>I398-[70]ОЭ!I398</f>
        <v>0</v>
      </c>
      <c r="BF398" s="1058">
        <f>J398-[70]ОЭ!J398</f>
        <v>0</v>
      </c>
      <c r="BG398" s="1058">
        <f>K398-[70]ОЭ!K398</f>
        <v>0</v>
      </c>
      <c r="BH398" s="1058">
        <f>L398-[70]ОЭ!L398</f>
        <v>0</v>
      </c>
      <c r="BI398" s="1058">
        <f>M398-[70]ОЭ!M398</f>
        <v>0</v>
      </c>
      <c r="BJ398" s="1058">
        <f>N398-[70]ОЭ!N398</f>
        <v>0</v>
      </c>
      <c r="BK398" s="1058">
        <f>O398-[70]ОЭ!O398</f>
        <v>0</v>
      </c>
      <c r="BL398" s="1059" t="str">
        <f t="shared" si="106"/>
        <v>-</v>
      </c>
      <c r="BM398" s="1058">
        <f>Q398-[70]ОЭ!Q398</f>
        <v>0</v>
      </c>
      <c r="BN398" s="1059" t="str">
        <f t="shared" si="107"/>
        <v>-</v>
      </c>
      <c r="BO398" s="1058">
        <f>S398-[70]ОЭ!S398</f>
        <v>0</v>
      </c>
      <c r="BP398" s="1058">
        <f>T398-[70]О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3+D414</f>
        <v>367.81900000000002</v>
      </c>
      <c r="E399" s="548">
        <f t="shared" ref="E399:Q399" si="109">E400+E414</f>
        <v>466.3179160786438</v>
      </c>
      <c r="F399" s="616">
        <f t="shared" si="109"/>
        <v>529.7689669560383</v>
      </c>
      <c r="G399" s="502">
        <f t="shared" si="109"/>
        <v>520.03249046322071</v>
      </c>
      <c r="H399" s="616">
        <f t="shared" si="109"/>
        <v>515.66999999999996</v>
      </c>
      <c r="I399" s="502">
        <f t="shared" si="109"/>
        <v>617.1907041748218</v>
      </c>
      <c r="J399" s="616">
        <f t="shared" si="109"/>
        <v>544.42700000000002</v>
      </c>
      <c r="K399" s="502">
        <f t="shared" si="109"/>
        <v>632.61986130370997</v>
      </c>
      <c r="L399" s="616">
        <f t="shared" si="109"/>
        <v>550.58699999999999</v>
      </c>
      <c r="M399" s="502">
        <f t="shared" si="109"/>
        <v>648.43598883613561</v>
      </c>
      <c r="N399" s="616">
        <f t="shared" si="109"/>
        <v>556.74800000000005</v>
      </c>
      <c r="O399" s="745">
        <f t="shared" si="109"/>
        <v>562.91</v>
      </c>
      <c r="P399" s="950" t="s">
        <v>290</v>
      </c>
      <c r="Q399" s="502">
        <f t="shared" si="109"/>
        <v>585.42700000000002</v>
      </c>
      <c r="R399" s="616" t="s">
        <v>290</v>
      </c>
      <c r="S399" s="502">
        <f t="shared" si="102"/>
        <v>2418.279044777888</v>
      </c>
      <c r="T399" s="616">
        <f t="shared" si="100"/>
        <v>3315.7689999999998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ОЭ!D399</f>
        <v>0</v>
      </c>
      <c r="BA399" s="1058">
        <f>E399-[70]ОЭ!E399</f>
        <v>0</v>
      </c>
      <c r="BB399" s="1058">
        <f>F399-[70]ОЭ!F399</f>
        <v>0</v>
      </c>
      <c r="BC399" s="1058">
        <f>G399-[70]ОЭ!G399</f>
        <v>0</v>
      </c>
      <c r="BD399" s="1058">
        <f>H399-[70]ОЭ!H399</f>
        <v>0</v>
      </c>
      <c r="BE399" s="1058">
        <f>I399-[70]ОЭ!I399</f>
        <v>0</v>
      </c>
      <c r="BF399" s="1058">
        <f>J399-[70]ОЭ!J399</f>
        <v>0</v>
      </c>
      <c r="BG399" s="1058">
        <f>K399-[70]ОЭ!K399</f>
        <v>0</v>
      </c>
      <c r="BH399" s="1058">
        <f>L399-[70]ОЭ!L399</f>
        <v>0</v>
      </c>
      <c r="BI399" s="1058">
        <f>M399-[70]ОЭ!M399</f>
        <v>0</v>
      </c>
      <c r="BJ399" s="1058">
        <f>N399-[70]ОЭ!N399</f>
        <v>0</v>
      </c>
      <c r="BK399" s="1058">
        <f>O399-[70]ОЭ!O399</f>
        <v>0</v>
      </c>
      <c r="BL399" s="1059" t="str">
        <f t="shared" si="106"/>
        <v>-</v>
      </c>
      <c r="BM399" s="1058">
        <f>Q399-[70]ОЭ!Q399</f>
        <v>0</v>
      </c>
      <c r="BN399" s="1059" t="str">
        <f t="shared" si="107"/>
        <v>-</v>
      </c>
      <c r="BO399" s="1058">
        <f>S399-[70]ОЭ!S399</f>
        <v>0</v>
      </c>
      <c r="BP399" s="1058">
        <f>T399-[70]О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10">SUM(D401,D405:D410)</f>
        <v>367.81900000000002</v>
      </c>
      <c r="E400" s="548">
        <f t="shared" si="110"/>
        <v>466.3179160786438</v>
      </c>
      <c r="F400" s="616">
        <f t="shared" si="110"/>
        <v>529.7689669560383</v>
      </c>
      <c r="G400" s="502">
        <f t="shared" si="110"/>
        <v>520.03249046322071</v>
      </c>
      <c r="H400" s="616">
        <f t="shared" si="110"/>
        <v>515.66999999999996</v>
      </c>
      <c r="I400" s="502">
        <f t="shared" si="110"/>
        <v>617.1907041748218</v>
      </c>
      <c r="J400" s="616">
        <f t="shared" si="110"/>
        <v>544.42700000000002</v>
      </c>
      <c r="K400" s="502">
        <f t="shared" si="110"/>
        <v>632.61986130370997</v>
      </c>
      <c r="L400" s="616">
        <f t="shared" si="110"/>
        <v>550.58699999999999</v>
      </c>
      <c r="M400" s="502">
        <f t="shared" si="110"/>
        <v>648.43598883613561</v>
      </c>
      <c r="N400" s="616">
        <f t="shared" si="110"/>
        <v>556.74800000000005</v>
      </c>
      <c r="O400" s="745">
        <v>562.91</v>
      </c>
      <c r="P400" s="950" t="s">
        <v>290</v>
      </c>
      <c r="Q400" s="502">
        <v>585.42700000000002</v>
      </c>
      <c r="R400" s="616" t="s">
        <v>290</v>
      </c>
      <c r="S400" s="502">
        <f t="shared" si="102"/>
        <v>2418.279044777888</v>
      </c>
      <c r="T400" s="616">
        <f t="shared" si="100"/>
        <v>3315.7689999999998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ОЭ!D400</f>
        <v>0</v>
      </c>
      <c r="BA400" s="1058">
        <f>E400-[70]ОЭ!E400</f>
        <v>0</v>
      </c>
      <c r="BB400" s="1058">
        <f>F400-[70]ОЭ!F400</f>
        <v>0</v>
      </c>
      <c r="BC400" s="1058">
        <f>G400-[70]ОЭ!G400</f>
        <v>0</v>
      </c>
      <c r="BD400" s="1058">
        <f>H400-[70]ОЭ!H400</f>
        <v>0</v>
      </c>
      <c r="BE400" s="1058">
        <f>I400-[70]ОЭ!I400</f>
        <v>0</v>
      </c>
      <c r="BF400" s="1058">
        <f>J400-[70]ОЭ!J400</f>
        <v>0</v>
      </c>
      <c r="BG400" s="1058">
        <f>K400-[70]ОЭ!K400</f>
        <v>0</v>
      </c>
      <c r="BH400" s="1058">
        <f>L400-[70]ОЭ!L400</f>
        <v>0</v>
      </c>
      <c r="BI400" s="1058">
        <f>M400-[70]ОЭ!M400</f>
        <v>0</v>
      </c>
      <c r="BJ400" s="1058">
        <f>N400-[70]ОЭ!N400</f>
        <v>0</v>
      </c>
      <c r="BK400" s="1058">
        <f>O400-[70]ОЭ!O400</f>
        <v>0</v>
      </c>
      <c r="BL400" s="1059" t="str">
        <f t="shared" si="106"/>
        <v>-</v>
      </c>
      <c r="BM400" s="1058">
        <f>Q400-[70]ОЭ!Q400</f>
        <v>0</v>
      </c>
      <c r="BN400" s="1059" t="str">
        <f t="shared" si="107"/>
        <v>-</v>
      </c>
      <c r="BO400" s="1058">
        <f>S400-[70]ОЭ!S400</f>
        <v>0</v>
      </c>
      <c r="BP400" s="1058">
        <f>T400-[70]О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1">SUM(D402:D404)</f>
        <v>0</v>
      </c>
      <c r="E401" s="548">
        <f t="shared" si="111"/>
        <v>0</v>
      </c>
      <c r="F401" s="616">
        <f t="shared" si="111"/>
        <v>0</v>
      </c>
      <c r="G401" s="502">
        <f t="shared" si="111"/>
        <v>0</v>
      </c>
      <c r="H401" s="616">
        <f t="shared" si="111"/>
        <v>0</v>
      </c>
      <c r="I401" s="502">
        <f t="shared" si="111"/>
        <v>0</v>
      </c>
      <c r="J401" s="616">
        <f t="shared" si="111"/>
        <v>0</v>
      </c>
      <c r="K401" s="502">
        <f t="shared" si="111"/>
        <v>0</v>
      </c>
      <c r="L401" s="616">
        <f t="shared" si="111"/>
        <v>0</v>
      </c>
      <c r="M401" s="502">
        <f t="shared" si="111"/>
        <v>0</v>
      </c>
      <c r="N401" s="616">
        <f t="shared" si="111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2"/>
        <v>0</v>
      </c>
      <c r="T401" s="616">
        <f t="shared" si="100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ОЭ!D401</f>
        <v>0</v>
      </c>
      <c r="BA401" s="1058">
        <f>E401-[70]ОЭ!E401</f>
        <v>0</v>
      </c>
      <c r="BB401" s="1058">
        <f>F401-[70]ОЭ!F401</f>
        <v>0</v>
      </c>
      <c r="BC401" s="1058">
        <f>G401-[70]ОЭ!G401</f>
        <v>0</v>
      </c>
      <c r="BD401" s="1058">
        <f>H401-[70]ОЭ!H401</f>
        <v>0</v>
      </c>
      <c r="BE401" s="1058">
        <f>I401-[70]ОЭ!I401</f>
        <v>0</v>
      </c>
      <c r="BF401" s="1058">
        <f>J401-[70]ОЭ!J401</f>
        <v>0</v>
      </c>
      <c r="BG401" s="1058">
        <f>K401-[70]ОЭ!K401</f>
        <v>0</v>
      </c>
      <c r="BH401" s="1058">
        <f>L401-[70]ОЭ!L401</f>
        <v>0</v>
      </c>
      <c r="BI401" s="1058">
        <f>M401-[70]ОЭ!M401</f>
        <v>0</v>
      </c>
      <c r="BJ401" s="1058">
        <f>N401-[70]ОЭ!N401</f>
        <v>0</v>
      </c>
      <c r="BK401" s="1058">
        <f>O401-[70]ОЭ!O401</f>
        <v>0</v>
      </c>
      <c r="BL401" s="1059" t="str">
        <f t="shared" si="106"/>
        <v>-</v>
      </c>
      <c r="BM401" s="1058">
        <f>Q401-[70]ОЭ!Q401</f>
        <v>0</v>
      </c>
      <c r="BN401" s="1059" t="str">
        <f t="shared" si="107"/>
        <v>-</v>
      </c>
      <c r="BO401" s="1058">
        <f>S401-[70]ОЭ!S401</f>
        <v>0</v>
      </c>
      <c r="BP401" s="1058">
        <f>T401-[70]О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2"/>
        <v>0</v>
      </c>
      <c r="T402" s="616">
        <f t="shared" si="100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ОЭ!D402</f>
        <v>0</v>
      </c>
      <c r="BA402" s="1058">
        <f>E402-[70]ОЭ!E402</f>
        <v>0</v>
      </c>
      <c r="BB402" s="1058">
        <f>F402-[70]ОЭ!F402</f>
        <v>0</v>
      </c>
      <c r="BC402" s="1058">
        <f>G402-[70]ОЭ!G402</f>
        <v>0</v>
      </c>
      <c r="BD402" s="1058">
        <f>H402-[70]ОЭ!H402</f>
        <v>0</v>
      </c>
      <c r="BE402" s="1058">
        <f>I402-[70]ОЭ!I402</f>
        <v>0</v>
      </c>
      <c r="BF402" s="1058">
        <f>J402-[70]ОЭ!J402</f>
        <v>0</v>
      </c>
      <c r="BG402" s="1058">
        <f>K402-[70]ОЭ!K402</f>
        <v>0</v>
      </c>
      <c r="BH402" s="1058">
        <f>L402-[70]ОЭ!L402</f>
        <v>0</v>
      </c>
      <c r="BI402" s="1058">
        <f>M402-[70]ОЭ!M402</f>
        <v>0</v>
      </c>
      <c r="BJ402" s="1058">
        <f>N402-[70]ОЭ!N402</f>
        <v>0</v>
      </c>
      <c r="BK402" s="1058">
        <f>O402-[70]ОЭ!O402</f>
        <v>0</v>
      </c>
      <c r="BL402" s="1059" t="str">
        <f t="shared" si="106"/>
        <v>-</v>
      </c>
      <c r="BM402" s="1058">
        <f>Q402-[70]ОЭ!Q402</f>
        <v>0</v>
      </c>
      <c r="BN402" s="1059" t="str">
        <f t="shared" si="107"/>
        <v>-</v>
      </c>
      <c r="BO402" s="1058">
        <f>S402-[70]ОЭ!S402</f>
        <v>0</v>
      </c>
      <c r="BP402" s="1058">
        <f>T402-[70]О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2"/>
        <v>0</v>
      </c>
      <c r="T403" s="616">
        <f t="shared" si="100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ОЭ!D403</f>
        <v>0</v>
      </c>
      <c r="BA403" s="1058">
        <f>E403-[70]ОЭ!E403</f>
        <v>0</v>
      </c>
      <c r="BB403" s="1058">
        <f>F403-[70]ОЭ!F403</f>
        <v>0</v>
      </c>
      <c r="BC403" s="1058">
        <f>G403-[70]ОЭ!G403</f>
        <v>0</v>
      </c>
      <c r="BD403" s="1058">
        <f>H403-[70]ОЭ!H403</f>
        <v>0</v>
      </c>
      <c r="BE403" s="1058">
        <f>I403-[70]ОЭ!I403</f>
        <v>0</v>
      </c>
      <c r="BF403" s="1058">
        <f>J403-[70]ОЭ!J403</f>
        <v>0</v>
      </c>
      <c r="BG403" s="1058">
        <f>K403-[70]ОЭ!K403</f>
        <v>0</v>
      </c>
      <c r="BH403" s="1058">
        <f>L403-[70]ОЭ!L403</f>
        <v>0</v>
      </c>
      <c r="BI403" s="1058">
        <f>M403-[70]ОЭ!M403</f>
        <v>0</v>
      </c>
      <c r="BJ403" s="1058">
        <f>N403-[70]ОЭ!N403</f>
        <v>0</v>
      </c>
      <c r="BK403" s="1058">
        <f>O403-[70]ОЭ!O403</f>
        <v>0</v>
      </c>
      <c r="BL403" s="1059" t="str">
        <f t="shared" si="106"/>
        <v>-</v>
      </c>
      <c r="BM403" s="1058">
        <f>Q403-[70]ОЭ!Q403</f>
        <v>0</v>
      </c>
      <c r="BN403" s="1059" t="str">
        <f t="shared" si="107"/>
        <v>-</v>
      </c>
      <c r="BO403" s="1058">
        <f>S403-[70]ОЭ!S403</f>
        <v>0</v>
      </c>
      <c r="BP403" s="1058">
        <f>T403-[70]О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2"/>
        <v>0</v>
      </c>
      <c r="T404" s="616">
        <f t="shared" si="100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ОЭ!D404</f>
        <v>0</v>
      </c>
      <c r="BA404" s="1058">
        <f>E404-[70]ОЭ!E404</f>
        <v>0</v>
      </c>
      <c r="BB404" s="1058">
        <f>F404-[70]ОЭ!F404</f>
        <v>0</v>
      </c>
      <c r="BC404" s="1058">
        <f>G404-[70]ОЭ!G404</f>
        <v>0</v>
      </c>
      <c r="BD404" s="1058">
        <f>H404-[70]ОЭ!H404</f>
        <v>0</v>
      </c>
      <c r="BE404" s="1058">
        <f>I404-[70]ОЭ!I404</f>
        <v>0</v>
      </c>
      <c r="BF404" s="1058">
        <f>J404-[70]ОЭ!J404</f>
        <v>0</v>
      </c>
      <c r="BG404" s="1058">
        <f>K404-[70]ОЭ!K404</f>
        <v>0</v>
      </c>
      <c r="BH404" s="1058">
        <f>L404-[70]ОЭ!L404</f>
        <v>0</v>
      </c>
      <c r="BI404" s="1058">
        <f>M404-[70]ОЭ!M404</f>
        <v>0</v>
      </c>
      <c r="BJ404" s="1058">
        <f>N404-[70]ОЭ!N404</f>
        <v>0</v>
      </c>
      <c r="BK404" s="1058">
        <f>O404-[70]ОЭ!O404</f>
        <v>0</v>
      </c>
      <c r="BL404" s="1059" t="str">
        <f t="shared" si="106"/>
        <v>-</v>
      </c>
      <c r="BM404" s="1058">
        <f>Q404-[70]ОЭ!Q404</f>
        <v>0</v>
      </c>
      <c r="BN404" s="1059" t="str">
        <f t="shared" si="107"/>
        <v>-</v>
      </c>
      <c r="BO404" s="1058">
        <f>S404-[70]ОЭ!S404</f>
        <v>0</v>
      </c>
      <c r="BP404" s="1058">
        <f>T404-[70]О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2"/>
        <v>0</v>
      </c>
      <c r="T405" s="616">
        <f t="shared" ref="T405:T441" si="112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ОЭ!D405</f>
        <v>0</v>
      </c>
      <c r="BA405" s="1058">
        <f>E405-[70]ОЭ!E405</f>
        <v>0</v>
      </c>
      <c r="BB405" s="1058">
        <f>F405-[70]ОЭ!F405</f>
        <v>0</v>
      </c>
      <c r="BC405" s="1058">
        <f>G405-[70]ОЭ!G405</f>
        <v>0</v>
      </c>
      <c r="BD405" s="1058">
        <f>H405-[70]ОЭ!H405</f>
        <v>0</v>
      </c>
      <c r="BE405" s="1058">
        <f>I405-[70]ОЭ!I405</f>
        <v>0</v>
      </c>
      <c r="BF405" s="1058">
        <f>J405-[70]ОЭ!J405</f>
        <v>0</v>
      </c>
      <c r="BG405" s="1058">
        <f>K405-[70]ОЭ!K405</f>
        <v>0</v>
      </c>
      <c r="BH405" s="1058">
        <f>L405-[70]ОЭ!L405</f>
        <v>0</v>
      </c>
      <c r="BI405" s="1058">
        <f>M405-[70]ОЭ!M405</f>
        <v>0</v>
      </c>
      <c r="BJ405" s="1058">
        <f>N405-[70]ОЭ!N405</f>
        <v>0</v>
      </c>
      <c r="BK405" s="1058">
        <f>O405-[70]ОЭ!O405</f>
        <v>0</v>
      </c>
      <c r="BL405" s="1059" t="str">
        <f t="shared" si="106"/>
        <v>-</v>
      </c>
      <c r="BM405" s="1058">
        <f>Q405-[70]ОЭ!Q405</f>
        <v>0</v>
      </c>
      <c r="BN405" s="1059" t="str">
        <f t="shared" si="107"/>
        <v>-</v>
      </c>
      <c r="BO405" s="1058">
        <f>S405-[70]ОЭ!S405</f>
        <v>0</v>
      </c>
      <c r="BP405" s="1058">
        <f>T405-[70]О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367.81900000000002</v>
      </c>
      <c r="E406" s="548">
        <v>466.3179160786438</v>
      </c>
      <c r="F406" s="616">
        <v>529.7689669560383</v>
      </c>
      <c r="G406" s="502">
        <v>520.03249046322071</v>
      </c>
      <c r="H406" s="616">
        <v>515.66999999999996</v>
      </c>
      <c r="I406" s="502">
        <v>617.1907041748218</v>
      </c>
      <c r="J406" s="616">
        <v>544.42700000000002</v>
      </c>
      <c r="K406" s="502">
        <v>632.61986130370997</v>
      </c>
      <c r="L406" s="616">
        <v>550.58699999999999</v>
      </c>
      <c r="M406" s="502">
        <v>648.43598883613561</v>
      </c>
      <c r="N406" s="616">
        <v>556.74800000000005</v>
      </c>
      <c r="O406" s="745">
        <v>562.91</v>
      </c>
      <c r="P406" s="950" t="s">
        <v>290</v>
      </c>
      <c r="Q406" s="502">
        <v>585.42700000000002</v>
      </c>
      <c r="R406" s="616" t="s">
        <v>290</v>
      </c>
      <c r="S406" s="748">
        <f t="shared" si="102"/>
        <v>2418.279044777888</v>
      </c>
      <c r="T406" s="731">
        <f t="shared" si="112"/>
        <v>3315.7689999999998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ОЭ!D406</f>
        <v>0</v>
      </c>
      <c r="BA406" s="1058">
        <f>E406-[70]ОЭ!E406</f>
        <v>0</v>
      </c>
      <c r="BB406" s="1058">
        <f>F406-[70]ОЭ!F406</f>
        <v>0</v>
      </c>
      <c r="BC406" s="1058">
        <f>G406-[70]ОЭ!G406</f>
        <v>0</v>
      </c>
      <c r="BD406" s="1058">
        <f>H406-[70]ОЭ!H406</f>
        <v>0</v>
      </c>
      <c r="BE406" s="1058">
        <f>I406-[70]ОЭ!I406</f>
        <v>0</v>
      </c>
      <c r="BF406" s="1058">
        <f>J406-[70]ОЭ!J406</f>
        <v>0</v>
      </c>
      <c r="BG406" s="1058">
        <f>K406-[70]ОЭ!K406</f>
        <v>0</v>
      </c>
      <c r="BH406" s="1058">
        <f>L406-[70]ОЭ!L406</f>
        <v>0</v>
      </c>
      <c r="BI406" s="1058">
        <f>M406-[70]ОЭ!M406</f>
        <v>0</v>
      </c>
      <c r="BJ406" s="1058">
        <f>N406-[70]ОЭ!N406</f>
        <v>0</v>
      </c>
      <c r="BK406" s="1058">
        <f>O406-[70]ОЭ!O406</f>
        <v>0</v>
      </c>
      <c r="BL406" s="1059" t="str">
        <f t="shared" si="106"/>
        <v>-</v>
      </c>
      <c r="BM406" s="1058">
        <f>Q406-[70]ОЭ!Q406</f>
        <v>0</v>
      </c>
      <c r="BN406" s="1059" t="str">
        <f t="shared" si="107"/>
        <v>-</v>
      </c>
      <c r="BO406" s="1058">
        <f>S406-[70]ОЭ!S406</f>
        <v>0</v>
      </c>
      <c r="BP406" s="1058">
        <f>T406-[70]О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2"/>
        <v>0</v>
      </c>
      <c r="T407" s="731">
        <f t="shared" si="112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ОЭ!D407</f>
        <v>0</v>
      </c>
      <c r="BA407" s="1058">
        <f>E407-[70]ОЭ!E407</f>
        <v>0</v>
      </c>
      <c r="BB407" s="1058">
        <f>F407-[70]ОЭ!F407</f>
        <v>0</v>
      </c>
      <c r="BC407" s="1058">
        <f>G407-[70]ОЭ!G407</f>
        <v>0</v>
      </c>
      <c r="BD407" s="1058">
        <f>H407-[70]ОЭ!H407</f>
        <v>0</v>
      </c>
      <c r="BE407" s="1058">
        <f>I407-[70]ОЭ!I407</f>
        <v>0</v>
      </c>
      <c r="BF407" s="1058">
        <f>J407-[70]ОЭ!J407</f>
        <v>0</v>
      </c>
      <c r="BG407" s="1058">
        <f>K407-[70]ОЭ!K407</f>
        <v>0</v>
      </c>
      <c r="BH407" s="1058">
        <f>L407-[70]ОЭ!L407</f>
        <v>0</v>
      </c>
      <c r="BI407" s="1058">
        <f>M407-[70]ОЭ!M407</f>
        <v>0</v>
      </c>
      <c r="BJ407" s="1058">
        <f>N407-[70]ОЭ!N407</f>
        <v>0</v>
      </c>
      <c r="BK407" s="1058">
        <f>O407-[70]ОЭ!O407</f>
        <v>0</v>
      </c>
      <c r="BL407" s="1059" t="str">
        <f t="shared" si="106"/>
        <v>-</v>
      </c>
      <c r="BM407" s="1058">
        <f>Q407-[70]ОЭ!Q407</f>
        <v>0</v>
      </c>
      <c r="BN407" s="1059" t="str">
        <f t="shared" si="107"/>
        <v>-</v>
      </c>
      <c r="BO407" s="1058">
        <f>S407-[70]ОЭ!S407</f>
        <v>0</v>
      </c>
      <c r="BP407" s="1058">
        <f>T407-[70]О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88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2"/>
        <v>0</v>
      </c>
      <c r="T408" s="976">
        <f t="shared" si="112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ОЭ!D408</f>
        <v>0</v>
      </c>
      <c r="BA408" s="1058">
        <f>E408-[70]ОЭ!E408</f>
        <v>0</v>
      </c>
      <c r="BB408" s="1058">
        <f>F408-[70]ОЭ!F408</f>
        <v>0</v>
      </c>
      <c r="BC408" s="1058">
        <f>G408-[70]ОЭ!G408</f>
        <v>0</v>
      </c>
      <c r="BD408" s="1058">
        <f>H408-[70]ОЭ!H408</f>
        <v>0</v>
      </c>
      <c r="BE408" s="1058">
        <f>I408-[70]ОЭ!I408</f>
        <v>0</v>
      </c>
      <c r="BF408" s="1058">
        <f>J408-[70]ОЭ!J408</f>
        <v>0</v>
      </c>
      <c r="BG408" s="1058">
        <f>K408-[70]ОЭ!K408</f>
        <v>0</v>
      </c>
      <c r="BH408" s="1058">
        <f>L408-[70]ОЭ!L408</f>
        <v>0</v>
      </c>
      <c r="BI408" s="1058">
        <f>M408-[70]ОЭ!M408</f>
        <v>0</v>
      </c>
      <c r="BJ408" s="1058">
        <f>N408-[70]ОЭ!N408</f>
        <v>0</v>
      </c>
      <c r="BK408" s="1058">
        <f>O408-[70]ОЭ!O408</f>
        <v>0</v>
      </c>
      <c r="BL408" s="1059" t="str">
        <f t="shared" si="106"/>
        <v>-</v>
      </c>
      <c r="BM408" s="1058">
        <f>Q408-[70]ОЭ!Q408</f>
        <v>0</v>
      </c>
      <c r="BN408" s="1059" t="str">
        <f t="shared" si="107"/>
        <v>-</v>
      </c>
      <c r="BO408" s="1058">
        <f>S408-[70]ОЭ!S408</f>
        <v>0</v>
      </c>
      <c r="BP408" s="1058">
        <f>T408-[70]О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88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2"/>
        <v>0</v>
      </c>
      <c r="T409" s="976">
        <f t="shared" si="112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ОЭ!D409</f>
        <v>0</v>
      </c>
      <c r="BA409" s="1058">
        <f>E409-[70]ОЭ!E409</f>
        <v>0</v>
      </c>
      <c r="BB409" s="1058">
        <f>F409-[70]ОЭ!F409</f>
        <v>0</v>
      </c>
      <c r="BC409" s="1058">
        <f>G409-[70]ОЭ!G409</f>
        <v>0</v>
      </c>
      <c r="BD409" s="1058">
        <f>H409-[70]ОЭ!H409</f>
        <v>0</v>
      </c>
      <c r="BE409" s="1058">
        <f>I409-[70]ОЭ!I409</f>
        <v>0</v>
      </c>
      <c r="BF409" s="1058">
        <f>J409-[70]ОЭ!J409</f>
        <v>0</v>
      </c>
      <c r="BG409" s="1058">
        <f>K409-[70]ОЭ!K409</f>
        <v>0</v>
      </c>
      <c r="BH409" s="1058">
        <f>L409-[70]ОЭ!L409</f>
        <v>0</v>
      </c>
      <c r="BI409" s="1058">
        <f>M409-[70]ОЭ!M409</f>
        <v>0</v>
      </c>
      <c r="BJ409" s="1058">
        <f>N409-[70]ОЭ!N409</f>
        <v>0</v>
      </c>
      <c r="BK409" s="1058">
        <f>O409-[70]ОЭ!O409</f>
        <v>0</v>
      </c>
      <c r="BL409" s="1059" t="str">
        <f t="shared" si="106"/>
        <v>-</v>
      </c>
      <c r="BM409" s="1058">
        <f>Q409-[70]ОЭ!Q409</f>
        <v>0</v>
      </c>
      <c r="BN409" s="1059" t="str">
        <f t="shared" si="107"/>
        <v>-</v>
      </c>
      <c r="BO409" s="1058">
        <f>S409-[70]ОЭ!S409</f>
        <v>0</v>
      </c>
      <c r="BP409" s="1058">
        <f>T409-[70]О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88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2"/>
        <v>0</v>
      </c>
      <c r="T410" s="976">
        <f t="shared" si="112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ОЭ!D410</f>
        <v>0</v>
      </c>
      <c r="BA410" s="1058">
        <f>E410-[70]ОЭ!E410</f>
        <v>0</v>
      </c>
      <c r="BB410" s="1058">
        <f>F410-[70]ОЭ!F410</f>
        <v>0</v>
      </c>
      <c r="BC410" s="1058">
        <f>G410-[70]ОЭ!G410</f>
        <v>0</v>
      </c>
      <c r="BD410" s="1058">
        <f>H410-[70]ОЭ!H410</f>
        <v>0</v>
      </c>
      <c r="BE410" s="1058">
        <f>I410-[70]ОЭ!I410</f>
        <v>0</v>
      </c>
      <c r="BF410" s="1058">
        <f>J410-[70]ОЭ!J410</f>
        <v>0</v>
      </c>
      <c r="BG410" s="1058">
        <f>K410-[70]ОЭ!K410</f>
        <v>0</v>
      </c>
      <c r="BH410" s="1058">
        <f>L410-[70]ОЭ!L410</f>
        <v>0</v>
      </c>
      <c r="BI410" s="1058">
        <f>M410-[70]ОЭ!M410</f>
        <v>0</v>
      </c>
      <c r="BJ410" s="1058">
        <f>N410-[70]ОЭ!N410</f>
        <v>0</v>
      </c>
      <c r="BK410" s="1058">
        <f>O410-[70]ОЭ!O410</f>
        <v>0</v>
      </c>
      <c r="BL410" s="1059" t="str">
        <f t="shared" si="106"/>
        <v>-</v>
      </c>
      <c r="BM410" s="1058">
        <f>Q410-[70]ОЭ!Q410</f>
        <v>0</v>
      </c>
      <c r="BN410" s="1059" t="str">
        <f t="shared" si="107"/>
        <v>-</v>
      </c>
      <c r="BO410" s="1058">
        <f>S410-[70]ОЭ!S410</f>
        <v>0</v>
      </c>
      <c r="BP410" s="1058">
        <f>T410-[70]О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88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2"/>
        <v>0</v>
      </c>
      <c r="T411" s="976">
        <f t="shared" si="112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ОЭ!D411</f>
        <v>0</v>
      </c>
      <c r="BA411" s="1058">
        <f>E411-[70]ОЭ!E411</f>
        <v>0</v>
      </c>
      <c r="BB411" s="1058">
        <f>F411-[70]ОЭ!F411</f>
        <v>0</v>
      </c>
      <c r="BC411" s="1058">
        <f>G411-[70]ОЭ!G411</f>
        <v>0</v>
      </c>
      <c r="BD411" s="1058">
        <f>H411-[70]ОЭ!H411</f>
        <v>0</v>
      </c>
      <c r="BE411" s="1058">
        <f>I411-[70]ОЭ!I411</f>
        <v>0</v>
      </c>
      <c r="BF411" s="1058">
        <f>J411-[70]ОЭ!J411</f>
        <v>0</v>
      </c>
      <c r="BG411" s="1058">
        <f>K411-[70]ОЭ!K411</f>
        <v>0</v>
      </c>
      <c r="BH411" s="1058">
        <f>L411-[70]ОЭ!L411</f>
        <v>0</v>
      </c>
      <c r="BI411" s="1058">
        <f>M411-[70]ОЭ!M411</f>
        <v>0</v>
      </c>
      <c r="BJ411" s="1058">
        <f>N411-[70]ОЭ!N411</f>
        <v>0</v>
      </c>
      <c r="BK411" s="1058">
        <f>O411-[70]ОЭ!O411</f>
        <v>0</v>
      </c>
      <c r="BL411" s="1059" t="str">
        <f t="shared" si="106"/>
        <v>-</v>
      </c>
      <c r="BM411" s="1058">
        <f>Q411-[70]ОЭ!Q411</f>
        <v>0</v>
      </c>
      <c r="BN411" s="1059" t="str">
        <f t="shared" si="107"/>
        <v>-</v>
      </c>
      <c r="BO411" s="1058">
        <f>S411-[70]ОЭ!S411</f>
        <v>0</v>
      </c>
      <c r="BP411" s="1058">
        <f>T411-[70]О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88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2"/>
        <v>0</v>
      </c>
      <c r="T412" s="976">
        <f t="shared" si="112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ОЭ!D412</f>
        <v>0</v>
      </c>
      <c r="BA412" s="1058">
        <f>E412-[70]ОЭ!E412</f>
        <v>0</v>
      </c>
      <c r="BB412" s="1058">
        <f>F412-[70]ОЭ!F412</f>
        <v>0</v>
      </c>
      <c r="BC412" s="1058">
        <f>G412-[70]ОЭ!G412</f>
        <v>0</v>
      </c>
      <c r="BD412" s="1058">
        <f>H412-[70]ОЭ!H412</f>
        <v>0</v>
      </c>
      <c r="BE412" s="1058">
        <f>I412-[70]ОЭ!I412</f>
        <v>0</v>
      </c>
      <c r="BF412" s="1058">
        <f>J412-[70]ОЭ!J412</f>
        <v>0</v>
      </c>
      <c r="BG412" s="1058">
        <f>K412-[70]ОЭ!K412</f>
        <v>0</v>
      </c>
      <c r="BH412" s="1058">
        <f>L412-[70]ОЭ!L412</f>
        <v>0</v>
      </c>
      <c r="BI412" s="1058">
        <f>M412-[70]ОЭ!M412</f>
        <v>0</v>
      </c>
      <c r="BJ412" s="1058">
        <f>N412-[70]ОЭ!N412</f>
        <v>0</v>
      </c>
      <c r="BK412" s="1058">
        <f>O412-[70]ОЭ!O412</f>
        <v>0</v>
      </c>
      <c r="BL412" s="1059" t="str">
        <f t="shared" si="106"/>
        <v>-</v>
      </c>
      <c r="BM412" s="1058">
        <f>Q412-[70]ОЭ!Q412</f>
        <v>0</v>
      </c>
      <c r="BN412" s="1059" t="str">
        <f t="shared" si="107"/>
        <v>-</v>
      </c>
      <c r="BO412" s="1058">
        <f>S412-[70]ОЭ!S412</f>
        <v>0</v>
      </c>
      <c r="BP412" s="1058">
        <f>T412-[70]О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88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2"/>
        <v>0</v>
      </c>
      <c r="T413" s="976">
        <f t="shared" si="112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ОЭ!D413</f>
        <v>0</v>
      </c>
      <c r="BA413" s="1058">
        <f>E413-[70]ОЭ!E413</f>
        <v>0</v>
      </c>
      <c r="BB413" s="1058">
        <f>F413-[70]ОЭ!F413</f>
        <v>0</v>
      </c>
      <c r="BC413" s="1058">
        <f>G413-[70]ОЭ!G413</f>
        <v>0</v>
      </c>
      <c r="BD413" s="1058">
        <f>H413-[70]ОЭ!H413</f>
        <v>0</v>
      </c>
      <c r="BE413" s="1058">
        <f>I413-[70]ОЭ!I413</f>
        <v>0</v>
      </c>
      <c r="BF413" s="1058">
        <f>J413-[70]ОЭ!J413</f>
        <v>0</v>
      </c>
      <c r="BG413" s="1058">
        <f>K413-[70]ОЭ!K413</f>
        <v>0</v>
      </c>
      <c r="BH413" s="1058">
        <f>L413-[70]ОЭ!L413</f>
        <v>0</v>
      </c>
      <c r="BI413" s="1058">
        <f>M413-[70]ОЭ!M413</f>
        <v>0</v>
      </c>
      <c r="BJ413" s="1058">
        <f>N413-[70]ОЭ!N413</f>
        <v>0</v>
      </c>
      <c r="BK413" s="1058">
        <f>O413-[70]ОЭ!O413</f>
        <v>0</v>
      </c>
      <c r="BL413" s="1059" t="str">
        <f t="shared" si="106"/>
        <v>-</v>
      </c>
      <c r="BM413" s="1058">
        <f>Q413-[70]ОЭ!Q413</f>
        <v>0</v>
      </c>
      <c r="BN413" s="1059" t="str">
        <f t="shared" si="107"/>
        <v>-</v>
      </c>
      <c r="BO413" s="1058">
        <f>S413-[70]ОЭ!S413</f>
        <v>0</v>
      </c>
      <c r="BP413" s="1058">
        <f>T413-[70]О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 t="shared" ref="D414:N414" si="113">SUM(D415,D419:D424)</f>
        <v>0</v>
      </c>
      <c r="E414" s="975">
        <f t="shared" si="113"/>
        <v>0</v>
      </c>
      <c r="F414" s="976">
        <f t="shared" si="113"/>
        <v>0</v>
      </c>
      <c r="G414" s="977">
        <f t="shared" si="113"/>
        <v>0</v>
      </c>
      <c r="H414" s="976">
        <f t="shared" si="113"/>
        <v>0</v>
      </c>
      <c r="I414" s="977">
        <f t="shared" si="113"/>
        <v>0</v>
      </c>
      <c r="J414" s="976">
        <f t="shared" si="113"/>
        <v>0</v>
      </c>
      <c r="K414" s="977">
        <f t="shared" si="113"/>
        <v>0</v>
      </c>
      <c r="L414" s="976">
        <f t="shared" si="113"/>
        <v>0</v>
      </c>
      <c r="M414" s="977">
        <f t="shared" si="113"/>
        <v>0</v>
      </c>
      <c r="N414" s="976">
        <f t="shared" si="113"/>
        <v>0</v>
      </c>
      <c r="O414" s="978">
        <v>0</v>
      </c>
      <c r="P414" s="978" t="s">
        <v>290</v>
      </c>
      <c r="Q414" s="977">
        <v>0</v>
      </c>
      <c r="R414" s="976" t="s">
        <v>290</v>
      </c>
      <c r="S414" s="977">
        <f t="shared" si="102"/>
        <v>0</v>
      </c>
      <c r="T414" s="976">
        <f t="shared" si="112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ОЭ!D414</f>
        <v>0</v>
      </c>
      <c r="BA414" s="1058">
        <f>E414-[70]ОЭ!E414</f>
        <v>0</v>
      </c>
      <c r="BB414" s="1058">
        <f>F414-[70]ОЭ!F414</f>
        <v>0</v>
      </c>
      <c r="BC414" s="1058">
        <f>G414-[70]ОЭ!G414</f>
        <v>0</v>
      </c>
      <c r="BD414" s="1058">
        <f>H414-[70]ОЭ!H414</f>
        <v>0</v>
      </c>
      <c r="BE414" s="1058">
        <f>I414-[70]ОЭ!I414</f>
        <v>0</v>
      </c>
      <c r="BF414" s="1058">
        <f>J414-[70]ОЭ!J414</f>
        <v>0</v>
      </c>
      <c r="BG414" s="1058">
        <f>K414-[70]ОЭ!K414</f>
        <v>0</v>
      </c>
      <c r="BH414" s="1058">
        <f>L414-[70]ОЭ!L414</f>
        <v>0</v>
      </c>
      <c r="BI414" s="1058">
        <f>M414-[70]ОЭ!M414</f>
        <v>0</v>
      </c>
      <c r="BJ414" s="1058">
        <f>N414-[70]ОЭ!N414</f>
        <v>0</v>
      </c>
      <c r="BK414" s="1058">
        <f>O414-[70]ОЭ!O414</f>
        <v>0</v>
      </c>
      <c r="BL414" s="1059" t="str">
        <f t="shared" si="106"/>
        <v>-</v>
      </c>
      <c r="BM414" s="1058">
        <f>Q414-[70]ОЭ!Q414</f>
        <v>0</v>
      </c>
      <c r="BN414" s="1059" t="str">
        <f t="shared" si="107"/>
        <v>-</v>
      </c>
      <c r="BO414" s="1058">
        <f>S414-[70]ОЭ!S414</f>
        <v>0</v>
      </c>
      <c r="BP414" s="1058">
        <f>T414-[70]О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14">SUM(D416:D418)</f>
        <v>0</v>
      </c>
      <c r="E415" s="548">
        <f t="shared" si="114"/>
        <v>0</v>
      </c>
      <c r="F415" s="616">
        <f t="shared" si="114"/>
        <v>0</v>
      </c>
      <c r="G415" s="502">
        <f t="shared" si="114"/>
        <v>0</v>
      </c>
      <c r="H415" s="616">
        <f t="shared" si="114"/>
        <v>0</v>
      </c>
      <c r="I415" s="502">
        <f t="shared" si="114"/>
        <v>0</v>
      </c>
      <c r="J415" s="616">
        <f t="shared" si="114"/>
        <v>0</v>
      </c>
      <c r="K415" s="502">
        <f t="shared" si="114"/>
        <v>0</v>
      </c>
      <c r="L415" s="616">
        <f t="shared" si="114"/>
        <v>0</v>
      </c>
      <c r="M415" s="502">
        <f t="shared" si="114"/>
        <v>0</v>
      </c>
      <c r="N415" s="616">
        <f t="shared" si="114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02"/>
        <v>0</v>
      </c>
      <c r="T415" s="616">
        <f t="shared" si="112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ОЭ!D415</f>
        <v>0</v>
      </c>
      <c r="BA415" s="1058">
        <f>E415-[70]ОЭ!E415</f>
        <v>0</v>
      </c>
      <c r="BB415" s="1058">
        <f>F415-[70]ОЭ!F415</f>
        <v>0</v>
      </c>
      <c r="BC415" s="1058">
        <f>G415-[70]ОЭ!G415</f>
        <v>0</v>
      </c>
      <c r="BD415" s="1058">
        <f>H415-[70]ОЭ!H415</f>
        <v>0</v>
      </c>
      <c r="BE415" s="1058">
        <f>I415-[70]ОЭ!I415</f>
        <v>0</v>
      </c>
      <c r="BF415" s="1058">
        <f>J415-[70]ОЭ!J415</f>
        <v>0</v>
      </c>
      <c r="BG415" s="1058">
        <f>K415-[70]ОЭ!K415</f>
        <v>0</v>
      </c>
      <c r="BH415" s="1058">
        <f>L415-[70]ОЭ!L415</f>
        <v>0</v>
      </c>
      <c r="BI415" s="1058">
        <f>M415-[70]ОЭ!M415</f>
        <v>0</v>
      </c>
      <c r="BJ415" s="1058">
        <f>N415-[70]ОЭ!N415</f>
        <v>0</v>
      </c>
      <c r="BK415" s="1058">
        <f>O415-[70]ОЭ!O415</f>
        <v>0</v>
      </c>
      <c r="BL415" s="1059" t="str">
        <f t="shared" si="106"/>
        <v>-</v>
      </c>
      <c r="BM415" s="1058">
        <f>Q415-[70]ОЭ!Q415</f>
        <v>0</v>
      </c>
      <c r="BN415" s="1059" t="str">
        <f t="shared" si="107"/>
        <v>-</v>
      </c>
      <c r="BO415" s="1058">
        <f>S415-[70]ОЭ!S415</f>
        <v>0</v>
      </c>
      <c r="BP415" s="1058">
        <f>T415-[70]О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02"/>
        <v>0</v>
      </c>
      <c r="T416" s="616">
        <f t="shared" si="112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ОЭ!D416</f>
        <v>0</v>
      </c>
      <c r="BA416" s="1058">
        <f>E416-[70]ОЭ!E416</f>
        <v>0</v>
      </c>
      <c r="BB416" s="1058">
        <f>F416-[70]ОЭ!F416</f>
        <v>0</v>
      </c>
      <c r="BC416" s="1058">
        <f>G416-[70]ОЭ!G416</f>
        <v>0</v>
      </c>
      <c r="BD416" s="1058">
        <f>H416-[70]ОЭ!H416</f>
        <v>0</v>
      </c>
      <c r="BE416" s="1058">
        <f>I416-[70]ОЭ!I416</f>
        <v>0</v>
      </c>
      <c r="BF416" s="1058">
        <f>J416-[70]ОЭ!J416</f>
        <v>0</v>
      </c>
      <c r="BG416" s="1058">
        <f>K416-[70]ОЭ!K416</f>
        <v>0</v>
      </c>
      <c r="BH416" s="1058">
        <f>L416-[70]ОЭ!L416</f>
        <v>0</v>
      </c>
      <c r="BI416" s="1058">
        <f>M416-[70]ОЭ!M416</f>
        <v>0</v>
      </c>
      <c r="BJ416" s="1058">
        <f>N416-[70]ОЭ!N416</f>
        <v>0</v>
      </c>
      <c r="BK416" s="1058">
        <f>O416-[70]ОЭ!O416</f>
        <v>0</v>
      </c>
      <c r="BL416" s="1059" t="str">
        <f t="shared" si="106"/>
        <v>-</v>
      </c>
      <c r="BM416" s="1058">
        <f>Q416-[70]ОЭ!Q416</f>
        <v>0</v>
      </c>
      <c r="BN416" s="1059" t="str">
        <f t="shared" si="107"/>
        <v>-</v>
      </c>
      <c r="BO416" s="1058">
        <f>S416-[70]ОЭ!S416</f>
        <v>0</v>
      </c>
      <c r="BP416" s="1058">
        <f>T416-[70]О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02"/>
        <v>0</v>
      </c>
      <c r="T417" s="616">
        <f t="shared" si="112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ОЭ!D417</f>
        <v>0</v>
      </c>
      <c r="BA417" s="1058">
        <f>E417-[70]ОЭ!E417</f>
        <v>0</v>
      </c>
      <c r="BB417" s="1058">
        <f>F417-[70]ОЭ!F417</f>
        <v>0</v>
      </c>
      <c r="BC417" s="1058">
        <f>G417-[70]ОЭ!G417</f>
        <v>0</v>
      </c>
      <c r="BD417" s="1058">
        <f>H417-[70]ОЭ!H417</f>
        <v>0</v>
      </c>
      <c r="BE417" s="1058">
        <f>I417-[70]ОЭ!I417</f>
        <v>0</v>
      </c>
      <c r="BF417" s="1058">
        <f>J417-[70]ОЭ!J417</f>
        <v>0</v>
      </c>
      <c r="BG417" s="1058">
        <f>K417-[70]ОЭ!K417</f>
        <v>0</v>
      </c>
      <c r="BH417" s="1058">
        <f>L417-[70]ОЭ!L417</f>
        <v>0</v>
      </c>
      <c r="BI417" s="1058">
        <f>M417-[70]ОЭ!M417</f>
        <v>0</v>
      </c>
      <c r="BJ417" s="1058">
        <f>N417-[70]ОЭ!N417</f>
        <v>0</v>
      </c>
      <c r="BK417" s="1058">
        <f>O417-[70]ОЭ!O417</f>
        <v>0</v>
      </c>
      <c r="BL417" s="1059" t="str">
        <f t="shared" si="106"/>
        <v>-</v>
      </c>
      <c r="BM417" s="1058">
        <f>Q417-[70]ОЭ!Q417</f>
        <v>0</v>
      </c>
      <c r="BN417" s="1059" t="str">
        <f t="shared" si="107"/>
        <v>-</v>
      </c>
      <c r="BO417" s="1058">
        <f>S417-[70]ОЭ!S417</f>
        <v>0</v>
      </c>
      <c r="BP417" s="1058">
        <f>T417-[70]О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02"/>
        <v>0</v>
      </c>
      <c r="T418" s="616">
        <f t="shared" si="112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ОЭ!D418</f>
        <v>0</v>
      </c>
      <c r="BA418" s="1058">
        <f>E418-[70]ОЭ!E418</f>
        <v>0</v>
      </c>
      <c r="BB418" s="1058">
        <f>F418-[70]ОЭ!F418</f>
        <v>0</v>
      </c>
      <c r="BC418" s="1058">
        <f>G418-[70]ОЭ!G418</f>
        <v>0</v>
      </c>
      <c r="BD418" s="1058">
        <f>H418-[70]ОЭ!H418</f>
        <v>0</v>
      </c>
      <c r="BE418" s="1058">
        <f>I418-[70]ОЭ!I418</f>
        <v>0</v>
      </c>
      <c r="BF418" s="1058">
        <f>J418-[70]ОЭ!J418</f>
        <v>0</v>
      </c>
      <c r="BG418" s="1058">
        <f>K418-[70]ОЭ!K418</f>
        <v>0</v>
      </c>
      <c r="BH418" s="1058">
        <f>L418-[70]ОЭ!L418</f>
        <v>0</v>
      </c>
      <c r="BI418" s="1058">
        <f>M418-[70]ОЭ!M418</f>
        <v>0</v>
      </c>
      <c r="BJ418" s="1058">
        <f>N418-[70]ОЭ!N418</f>
        <v>0</v>
      </c>
      <c r="BK418" s="1058">
        <f>O418-[70]ОЭ!O418</f>
        <v>0</v>
      </c>
      <c r="BL418" s="1059" t="str">
        <f t="shared" si="106"/>
        <v>-</v>
      </c>
      <c r="BM418" s="1058">
        <f>Q418-[70]ОЭ!Q418</f>
        <v>0</v>
      </c>
      <c r="BN418" s="1059" t="str">
        <f t="shared" si="107"/>
        <v>-</v>
      </c>
      <c r="BO418" s="1058">
        <f>S418-[70]ОЭ!S418</f>
        <v>0</v>
      </c>
      <c r="BP418" s="1058">
        <f>T418-[70]О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02"/>
        <v>0</v>
      </c>
      <c r="T419" s="616">
        <f t="shared" si="112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ОЭ!D419</f>
        <v>0</v>
      </c>
      <c r="BA419" s="1058">
        <f>E419-[70]ОЭ!E419</f>
        <v>0</v>
      </c>
      <c r="BB419" s="1058">
        <f>F419-[70]ОЭ!F419</f>
        <v>0</v>
      </c>
      <c r="BC419" s="1058">
        <f>G419-[70]ОЭ!G419</f>
        <v>0</v>
      </c>
      <c r="BD419" s="1058">
        <f>H419-[70]ОЭ!H419</f>
        <v>0</v>
      </c>
      <c r="BE419" s="1058">
        <f>I419-[70]ОЭ!I419</f>
        <v>0</v>
      </c>
      <c r="BF419" s="1058">
        <f>J419-[70]ОЭ!J419</f>
        <v>0</v>
      </c>
      <c r="BG419" s="1058">
        <f>K419-[70]ОЭ!K419</f>
        <v>0</v>
      </c>
      <c r="BH419" s="1058">
        <f>L419-[70]ОЭ!L419</f>
        <v>0</v>
      </c>
      <c r="BI419" s="1058">
        <f>M419-[70]ОЭ!M419</f>
        <v>0</v>
      </c>
      <c r="BJ419" s="1058">
        <f>N419-[70]ОЭ!N419</f>
        <v>0</v>
      </c>
      <c r="BK419" s="1058">
        <f>O419-[70]ОЭ!O419</f>
        <v>0</v>
      </c>
      <c r="BL419" s="1059" t="str">
        <f t="shared" si="106"/>
        <v>-</v>
      </c>
      <c r="BM419" s="1058">
        <f>Q419-[70]ОЭ!Q419</f>
        <v>0</v>
      </c>
      <c r="BN419" s="1059" t="str">
        <f t="shared" si="107"/>
        <v>-</v>
      </c>
      <c r="BO419" s="1058">
        <f>S419-[70]ОЭ!S419</f>
        <v>0</v>
      </c>
      <c r="BP419" s="1058">
        <f>T419-[70]О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75">
        <v>0</v>
      </c>
      <c r="F420" s="976">
        <v>0</v>
      </c>
      <c r="G420" s="977">
        <v>0</v>
      </c>
      <c r="H420" s="976">
        <v>0</v>
      </c>
      <c r="I420" s="977">
        <v>0</v>
      </c>
      <c r="J420" s="976">
        <v>0</v>
      </c>
      <c r="K420" s="977">
        <v>0</v>
      </c>
      <c r="L420" s="976">
        <v>0</v>
      </c>
      <c r="M420" s="977">
        <v>0</v>
      </c>
      <c r="N420" s="976">
        <v>0</v>
      </c>
      <c r="O420" s="978">
        <v>0</v>
      </c>
      <c r="P420" s="978" t="s">
        <v>290</v>
      </c>
      <c r="Q420" s="977">
        <v>0</v>
      </c>
      <c r="R420" s="976" t="s">
        <v>290</v>
      </c>
      <c r="S420" s="977">
        <f t="shared" si="102"/>
        <v>0</v>
      </c>
      <c r="T420" s="976">
        <f t="shared" si="112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ОЭ!D420</f>
        <v>0</v>
      </c>
      <c r="BA420" s="1058">
        <f>E420-[70]ОЭ!E420</f>
        <v>0</v>
      </c>
      <c r="BB420" s="1058">
        <f>F420-[70]ОЭ!F420</f>
        <v>0</v>
      </c>
      <c r="BC420" s="1058">
        <f>G420-[70]ОЭ!G420</f>
        <v>0</v>
      </c>
      <c r="BD420" s="1058">
        <f>H420-[70]ОЭ!H420</f>
        <v>0</v>
      </c>
      <c r="BE420" s="1058">
        <f>I420-[70]ОЭ!I420</f>
        <v>0</v>
      </c>
      <c r="BF420" s="1058">
        <f>J420-[70]ОЭ!J420</f>
        <v>0</v>
      </c>
      <c r="BG420" s="1058">
        <f>K420-[70]ОЭ!K420</f>
        <v>0</v>
      </c>
      <c r="BH420" s="1058">
        <f>L420-[70]ОЭ!L420</f>
        <v>0</v>
      </c>
      <c r="BI420" s="1058">
        <f>M420-[70]ОЭ!M420</f>
        <v>0</v>
      </c>
      <c r="BJ420" s="1058">
        <f>N420-[70]ОЭ!N420</f>
        <v>0</v>
      </c>
      <c r="BK420" s="1058">
        <f>O420-[70]ОЭ!O420</f>
        <v>0</v>
      </c>
      <c r="BL420" s="1059" t="str">
        <f t="shared" si="106"/>
        <v>-</v>
      </c>
      <c r="BM420" s="1058">
        <f>Q420-[70]ОЭ!Q420</f>
        <v>0</v>
      </c>
      <c r="BN420" s="1059" t="str">
        <f t="shared" si="107"/>
        <v>-</v>
      </c>
      <c r="BO420" s="1058">
        <f>S420-[70]ОЭ!S420</f>
        <v>0</v>
      </c>
      <c r="BP420" s="1058">
        <f>T420-[70]О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2"/>
        <v>0</v>
      </c>
      <c r="T421" s="731">
        <f t="shared" si="112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ОЭ!D421</f>
        <v>0</v>
      </c>
      <c r="BA421" s="1058">
        <f>E421-[70]ОЭ!E421</f>
        <v>0</v>
      </c>
      <c r="BB421" s="1058">
        <f>F421-[70]ОЭ!F421</f>
        <v>0</v>
      </c>
      <c r="BC421" s="1058">
        <f>G421-[70]ОЭ!G421</f>
        <v>0</v>
      </c>
      <c r="BD421" s="1058">
        <f>H421-[70]ОЭ!H421</f>
        <v>0</v>
      </c>
      <c r="BE421" s="1058">
        <f>I421-[70]ОЭ!I421</f>
        <v>0</v>
      </c>
      <c r="BF421" s="1058">
        <f>J421-[70]ОЭ!J421</f>
        <v>0</v>
      </c>
      <c r="BG421" s="1058">
        <f>K421-[70]ОЭ!K421</f>
        <v>0</v>
      </c>
      <c r="BH421" s="1058">
        <f>L421-[70]ОЭ!L421</f>
        <v>0</v>
      </c>
      <c r="BI421" s="1058">
        <f>M421-[70]ОЭ!M421</f>
        <v>0</v>
      </c>
      <c r="BJ421" s="1058">
        <f>N421-[70]ОЭ!N421</f>
        <v>0</v>
      </c>
      <c r="BK421" s="1058">
        <f>O421-[70]ОЭ!O421</f>
        <v>0</v>
      </c>
      <c r="BL421" s="1059" t="str">
        <f t="shared" si="106"/>
        <v>-</v>
      </c>
      <c r="BM421" s="1058">
        <f>Q421-[70]ОЭ!Q421</f>
        <v>0</v>
      </c>
      <c r="BN421" s="1059" t="str">
        <f t="shared" si="107"/>
        <v>-</v>
      </c>
      <c r="BO421" s="1058">
        <f>S421-[70]ОЭ!S421</f>
        <v>0</v>
      </c>
      <c r="BP421" s="1058">
        <f>T421-[70]О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88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2"/>
        <v>0</v>
      </c>
      <c r="T422" s="976">
        <f t="shared" si="112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ОЭ!D422</f>
        <v>0</v>
      </c>
      <c r="BA422" s="1058">
        <f>E422-[70]ОЭ!E422</f>
        <v>0</v>
      </c>
      <c r="BB422" s="1058">
        <f>F422-[70]ОЭ!F422</f>
        <v>0</v>
      </c>
      <c r="BC422" s="1058">
        <f>G422-[70]ОЭ!G422</f>
        <v>0</v>
      </c>
      <c r="BD422" s="1058">
        <f>H422-[70]ОЭ!H422</f>
        <v>0</v>
      </c>
      <c r="BE422" s="1058">
        <f>I422-[70]ОЭ!I422</f>
        <v>0</v>
      </c>
      <c r="BF422" s="1058">
        <f>J422-[70]ОЭ!J422</f>
        <v>0</v>
      </c>
      <c r="BG422" s="1058">
        <f>K422-[70]ОЭ!K422</f>
        <v>0</v>
      </c>
      <c r="BH422" s="1058">
        <f>L422-[70]ОЭ!L422</f>
        <v>0</v>
      </c>
      <c r="BI422" s="1058">
        <f>M422-[70]ОЭ!M422</f>
        <v>0</v>
      </c>
      <c r="BJ422" s="1058">
        <f>N422-[70]ОЭ!N422</f>
        <v>0</v>
      </c>
      <c r="BK422" s="1058">
        <f>O422-[70]ОЭ!O422</f>
        <v>0</v>
      </c>
      <c r="BL422" s="1059" t="str">
        <f t="shared" si="106"/>
        <v>-</v>
      </c>
      <c r="BM422" s="1058">
        <f>Q422-[70]ОЭ!Q422</f>
        <v>0</v>
      </c>
      <c r="BN422" s="1059" t="str">
        <f t="shared" si="107"/>
        <v>-</v>
      </c>
      <c r="BO422" s="1058">
        <f>S422-[70]ОЭ!S422</f>
        <v>0</v>
      </c>
      <c r="BP422" s="1058">
        <f>T422-[70]О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2"/>
        <v>0</v>
      </c>
      <c r="T423" s="731">
        <f t="shared" si="112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ОЭ!D423</f>
        <v>0</v>
      </c>
      <c r="BA423" s="1058">
        <f>E423-[70]ОЭ!E423</f>
        <v>0</v>
      </c>
      <c r="BB423" s="1058">
        <f>F423-[70]ОЭ!F423</f>
        <v>0</v>
      </c>
      <c r="BC423" s="1058">
        <f>G423-[70]ОЭ!G423</f>
        <v>0</v>
      </c>
      <c r="BD423" s="1058">
        <f>H423-[70]ОЭ!H423</f>
        <v>0</v>
      </c>
      <c r="BE423" s="1058">
        <f>I423-[70]ОЭ!I423</f>
        <v>0</v>
      </c>
      <c r="BF423" s="1058">
        <f>J423-[70]ОЭ!J423</f>
        <v>0</v>
      </c>
      <c r="BG423" s="1058">
        <f>K423-[70]ОЭ!K423</f>
        <v>0</v>
      </c>
      <c r="BH423" s="1058">
        <f>L423-[70]ОЭ!L423</f>
        <v>0</v>
      </c>
      <c r="BI423" s="1058">
        <f>M423-[70]ОЭ!M423</f>
        <v>0</v>
      </c>
      <c r="BJ423" s="1058">
        <f>N423-[70]ОЭ!N423</f>
        <v>0</v>
      </c>
      <c r="BK423" s="1058">
        <f>O423-[70]ОЭ!O423</f>
        <v>0</v>
      </c>
      <c r="BL423" s="1059" t="str">
        <f t="shared" si="106"/>
        <v>-</v>
      </c>
      <c r="BM423" s="1058">
        <f>Q423-[70]ОЭ!Q423</f>
        <v>0</v>
      </c>
      <c r="BN423" s="1059" t="str">
        <f t="shared" si="107"/>
        <v>-</v>
      </c>
      <c r="BO423" s="1058">
        <f>S423-[70]ОЭ!S423</f>
        <v>0</v>
      </c>
      <c r="BP423" s="1058">
        <f>T423-[70]О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5">D425+D426</f>
        <v>0</v>
      </c>
      <c r="E424" s="548">
        <f t="shared" si="115"/>
        <v>0</v>
      </c>
      <c r="F424" s="616">
        <f t="shared" si="115"/>
        <v>0</v>
      </c>
      <c r="G424" s="502">
        <f t="shared" si="115"/>
        <v>0</v>
      </c>
      <c r="H424" s="616">
        <f t="shared" si="115"/>
        <v>0</v>
      </c>
      <c r="I424" s="502">
        <f t="shared" si="115"/>
        <v>0</v>
      </c>
      <c r="J424" s="616">
        <f t="shared" si="115"/>
        <v>0</v>
      </c>
      <c r="K424" s="502">
        <f t="shared" si="115"/>
        <v>0</v>
      </c>
      <c r="L424" s="616">
        <f t="shared" si="115"/>
        <v>0</v>
      </c>
      <c r="M424" s="502">
        <f t="shared" si="115"/>
        <v>0</v>
      </c>
      <c r="N424" s="616">
        <f t="shared" si="115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2"/>
        <v>0</v>
      </c>
      <c r="T424" s="731">
        <f t="shared" si="112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ОЭ!D424</f>
        <v>0</v>
      </c>
      <c r="BA424" s="1058">
        <f>E424-[70]ОЭ!E424</f>
        <v>0</v>
      </c>
      <c r="BB424" s="1058">
        <f>F424-[70]ОЭ!F424</f>
        <v>0</v>
      </c>
      <c r="BC424" s="1058">
        <f>G424-[70]ОЭ!G424</f>
        <v>0</v>
      </c>
      <c r="BD424" s="1058">
        <f>H424-[70]ОЭ!H424</f>
        <v>0</v>
      </c>
      <c r="BE424" s="1058">
        <f>I424-[70]ОЭ!I424</f>
        <v>0</v>
      </c>
      <c r="BF424" s="1058">
        <f>J424-[70]ОЭ!J424</f>
        <v>0</v>
      </c>
      <c r="BG424" s="1058">
        <f>K424-[70]ОЭ!K424</f>
        <v>0</v>
      </c>
      <c r="BH424" s="1058">
        <f>L424-[70]ОЭ!L424</f>
        <v>0</v>
      </c>
      <c r="BI424" s="1058">
        <f>M424-[70]ОЭ!M424</f>
        <v>0</v>
      </c>
      <c r="BJ424" s="1058">
        <f>N424-[70]ОЭ!N424</f>
        <v>0</v>
      </c>
      <c r="BK424" s="1058">
        <f>O424-[70]ОЭ!O424</f>
        <v>0</v>
      </c>
      <c r="BL424" s="1059" t="str">
        <f t="shared" si="106"/>
        <v>-</v>
      </c>
      <c r="BM424" s="1058">
        <f>Q424-[70]ОЭ!Q424</f>
        <v>0</v>
      </c>
      <c r="BN424" s="1059" t="str">
        <f t="shared" si="107"/>
        <v>-</v>
      </c>
      <c r="BO424" s="1058">
        <f>S424-[70]ОЭ!S424</f>
        <v>0</v>
      </c>
      <c r="BP424" s="1058">
        <f>T424-[70]О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2"/>
        <v>0</v>
      </c>
      <c r="T425" s="731">
        <f t="shared" si="112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ОЭ!D425</f>
        <v>0</v>
      </c>
      <c r="BA425" s="1058">
        <f>E425-[70]ОЭ!E425</f>
        <v>0</v>
      </c>
      <c r="BB425" s="1058">
        <f>F425-[70]ОЭ!F425</f>
        <v>0</v>
      </c>
      <c r="BC425" s="1058">
        <f>G425-[70]ОЭ!G425</f>
        <v>0</v>
      </c>
      <c r="BD425" s="1058">
        <f>H425-[70]ОЭ!H425</f>
        <v>0</v>
      </c>
      <c r="BE425" s="1058">
        <f>I425-[70]ОЭ!I425</f>
        <v>0</v>
      </c>
      <c r="BF425" s="1058">
        <f>J425-[70]ОЭ!J425</f>
        <v>0</v>
      </c>
      <c r="BG425" s="1058">
        <f>K425-[70]ОЭ!K425</f>
        <v>0</v>
      </c>
      <c r="BH425" s="1058">
        <f>L425-[70]ОЭ!L425</f>
        <v>0</v>
      </c>
      <c r="BI425" s="1058">
        <f>M425-[70]ОЭ!M425</f>
        <v>0</v>
      </c>
      <c r="BJ425" s="1058">
        <f>N425-[70]ОЭ!N425</f>
        <v>0</v>
      </c>
      <c r="BK425" s="1058">
        <f>O425-[70]ОЭ!O425</f>
        <v>0</v>
      </c>
      <c r="BL425" s="1059" t="str">
        <f t="shared" si="106"/>
        <v>-</v>
      </c>
      <c r="BM425" s="1058">
        <f>Q425-[70]ОЭ!Q425</f>
        <v>0</v>
      </c>
      <c r="BN425" s="1059" t="str">
        <f t="shared" si="107"/>
        <v>-</v>
      </c>
      <c r="BO425" s="1058">
        <f>S425-[70]ОЭ!S425</f>
        <v>0</v>
      </c>
      <c r="BP425" s="1058">
        <f>T425-[70]О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2"/>
        <v>0</v>
      </c>
      <c r="T426" s="731">
        <f t="shared" si="112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ОЭ!D426</f>
        <v>0</v>
      </c>
      <c r="BA426" s="1058">
        <f>E426-[70]ОЭ!E426</f>
        <v>0</v>
      </c>
      <c r="BB426" s="1058">
        <f>F426-[70]ОЭ!F426</f>
        <v>0</v>
      </c>
      <c r="BC426" s="1058">
        <f>G426-[70]ОЭ!G426</f>
        <v>0</v>
      </c>
      <c r="BD426" s="1058">
        <f>H426-[70]ОЭ!H426</f>
        <v>0</v>
      </c>
      <c r="BE426" s="1058">
        <f>I426-[70]ОЭ!I426</f>
        <v>0</v>
      </c>
      <c r="BF426" s="1058">
        <f>J426-[70]ОЭ!J426</f>
        <v>0</v>
      </c>
      <c r="BG426" s="1058">
        <f>K426-[70]ОЭ!K426</f>
        <v>0</v>
      </c>
      <c r="BH426" s="1058">
        <f>L426-[70]ОЭ!L426</f>
        <v>0</v>
      </c>
      <c r="BI426" s="1058">
        <f>M426-[70]ОЭ!M426</f>
        <v>0</v>
      </c>
      <c r="BJ426" s="1058">
        <f>N426-[70]ОЭ!N426</f>
        <v>0</v>
      </c>
      <c r="BK426" s="1058">
        <f>O426-[70]ОЭ!O426</f>
        <v>0</v>
      </c>
      <c r="BL426" s="1059" t="str">
        <f t="shared" si="106"/>
        <v>-</v>
      </c>
      <c r="BM426" s="1058">
        <f>Q426-[70]ОЭ!Q426</f>
        <v>0</v>
      </c>
      <c r="BN426" s="1059" t="str">
        <f t="shared" si="107"/>
        <v>-</v>
      </c>
      <c r="BO426" s="1058">
        <f>S426-[70]ОЭ!S426</f>
        <v>0</v>
      </c>
      <c r="BP426" s="1058">
        <f>T426-[70]О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25.44499999999999</v>
      </c>
      <c r="E427" s="548">
        <v>92.797312884895391</v>
      </c>
      <c r="F427" s="616">
        <v>178.29119059047167</v>
      </c>
      <c r="G427" s="502">
        <v>0</v>
      </c>
      <c r="H427" s="616">
        <v>141.58376663796611</v>
      </c>
      <c r="I427" s="502">
        <v>0</v>
      </c>
      <c r="J427" s="616">
        <v>145.96668</v>
      </c>
      <c r="K427" s="502">
        <v>0</v>
      </c>
      <c r="L427" s="616">
        <v>155.95513474576271</v>
      </c>
      <c r="M427" s="502">
        <v>0</v>
      </c>
      <c r="N427" s="616">
        <v>163.26981762711864</v>
      </c>
      <c r="O427" s="745">
        <v>154.60379999999998</v>
      </c>
      <c r="P427" s="950" t="s">
        <v>290</v>
      </c>
      <c r="Q427" s="502">
        <v>181.15685999999999</v>
      </c>
      <c r="R427" s="616" t="s">
        <v>290</v>
      </c>
      <c r="S427" s="748">
        <f t="shared" si="102"/>
        <v>0</v>
      </c>
      <c r="T427" s="731">
        <f t="shared" si="112"/>
        <v>942.53605901084734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ОЭ!D427</f>
        <v>0</v>
      </c>
      <c r="BA427" s="1058">
        <f>E427-[70]ОЭ!E427</f>
        <v>0</v>
      </c>
      <c r="BB427" s="1058">
        <f>F427-[70]ОЭ!F427</f>
        <v>0</v>
      </c>
      <c r="BC427" s="1058">
        <f>G427-[70]ОЭ!G427</f>
        <v>0</v>
      </c>
      <c r="BD427" s="1058">
        <f>H427-[70]ОЭ!H427</f>
        <v>0</v>
      </c>
      <c r="BE427" s="1058">
        <f>I427-[70]ОЭ!I427</f>
        <v>0</v>
      </c>
      <c r="BF427" s="1058">
        <f>J427-[70]ОЭ!J427</f>
        <v>0</v>
      </c>
      <c r="BG427" s="1058">
        <f>K427-[70]ОЭ!K427</f>
        <v>0</v>
      </c>
      <c r="BH427" s="1058">
        <f>L427-[70]ОЭ!L427</f>
        <v>0</v>
      </c>
      <c r="BI427" s="1058">
        <f>M427-[70]ОЭ!M427</f>
        <v>0</v>
      </c>
      <c r="BJ427" s="1058">
        <f>N427-[70]ОЭ!N427</f>
        <v>0</v>
      </c>
      <c r="BK427" s="1058">
        <f>O427-[70]ОЭ!O427</f>
        <v>0</v>
      </c>
      <c r="BL427" s="1059" t="str">
        <f t="shared" si="106"/>
        <v>-</v>
      </c>
      <c r="BM427" s="1058">
        <f>Q427-[70]ОЭ!Q427</f>
        <v>0</v>
      </c>
      <c r="BN427" s="1059" t="str">
        <f t="shared" si="107"/>
        <v>-</v>
      </c>
      <c r="BO427" s="1058">
        <f>S427-[70]ОЭ!S427</f>
        <v>0</v>
      </c>
      <c r="BP427" s="1058">
        <f>T427-[70]О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1.292</v>
      </c>
      <c r="E428" s="548">
        <v>1.66275</v>
      </c>
      <c r="F428" s="616">
        <v>8.933886859661019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2"/>
        <v>0</v>
      </c>
      <c r="T428" s="731">
        <f t="shared" si="112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ОЭ!D428</f>
        <v>0</v>
      </c>
      <c r="BA428" s="1058">
        <f>E428-[70]ОЭ!E428</f>
        <v>0</v>
      </c>
      <c r="BB428" s="1058">
        <f>F428-[70]ОЭ!F428</f>
        <v>0</v>
      </c>
      <c r="BC428" s="1058">
        <f>G428-[70]ОЭ!G428</f>
        <v>0</v>
      </c>
      <c r="BD428" s="1058">
        <f>H428-[70]ОЭ!H428</f>
        <v>0</v>
      </c>
      <c r="BE428" s="1058">
        <f>I428-[70]ОЭ!I428</f>
        <v>0</v>
      </c>
      <c r="BF428" s="1058">
        <f>J428-[70]ОЭ!J428</f>
        <v>0</v>
      </c>
      <c r="BG428" s="1058">
        <f>K428-[70]ОЭ!K428</f>
        <v>0</v>
      </c>
      <c r="BH428" s="1058">
        <f>L428-[70]ОЭ!L428</f>
        <v>0</v>
      </c>
      <c r="BI428" s="1058">
        <f>M428-[70]ОЭ!M428</f>
        <v>0</v>
      </c>
      <c r="BJ428" s="1058">
        <f>N428-[70]ОЭ!N428</f>
        <v>0</v>
      </c>
      <c r="BK428" s="1058">
        <f>O428-[70]ОЭ!O428</f>
        <v>0</v>
      </c>
      <c r="BL428" s="1059" t="str">
        <f t="shared" si="106"/>
        <v>-</v>
      </c>
      <c r="BM428" s="1058">
        <f>Q428-[70]ОЭ!Q428</f>
        <v>0</v>
      </c>
      <c r="BN428" s="1059" t="str">
        <f t="shared" si="107"/>
        <v>-</v>
      </c>
      <c r="BO428" s="1058">
        <f>S428-[70]ОЭ!S428</f>
        <v>0</v>
      </c>
      <c r="BP428" s="1058">
        <f>T428-[70]О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88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2"/>
        <v>0</v>
      </c>
      <c r="T429" s="976">
        <f t="shared" si="112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ОЭ!D429</f>
        <v>0</v>
      </c>
      <c r="BA429" s="1058">
        <f>E429-[70]ОЭ!E429</f>
        <v>0</v>
      </c>
      <c r="BB429" s="1058">
        <f>F429-[70]ОЭ!F429</f>
        <v>0</v>
      </c>
      <c r="BC429" s="1058">
        <f>G429-[70]ОЭ!G429</f>
        <v>0</v>
      </c>
      <c r="BD429" s="1058">
        <f>H429-[70]ОЭ!H429</f>
        <v>0</v>
      </c>
      <c r="BE429" s="1058">
        <f>I429-[70]ОЭ!I429</f>
        <v>0</v>
      </c>
      <c r="BF429" s="1058">
        <f>J429-[70]ОЭ!J429</f>
        <v>0</v>
      </c>
      <c r="BG429" s="1058">
        <f>K429-[70]ОЭ!K429</f>
        <v>0</v>
      </c>
      <c r="BH429" s="1058">
        <f>L429-[70]ОЭ!L429</f>
        <v>0</v>
      </c>
      <c r="BI429" s="1058">
        <f>M429-[70]ОЭ!M429</f>
        <v>0</v>
      </c>
      <c r="BJ429" s="1058">
        <f>N429-[70]ОЭ!N429</f>
        <v>0</v>
      </c>
      <c r="BK429" s="1058">
        <f>O429-[70]ОЭ!O429</f>
        <v>0</v>
      </c>
      <c r="BL429" s="1059" t="str">
        <f t="shared" si="106"/>
        <v>-</v>
      </c>
      <c r="BM429" s="1058">
        <f>Q429-[70]ОЭ!Q429</f>
        <v>0</v>
      </c>
      <c r="BN429" s="1059" t="str">
        <f t="shared" si="107"/>
        <v>-</v>
      </c>
      <c r="BO429" s="1058">
        <f>S429-[70]ОЭ!S429</f>
        <v>0</v>
      </c>
      <c r="BP429" s="1058">
        <f>T429-[70]О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88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2"/>
        <v>0</v>
      </c>
      <c r="T430" s="976">
        <f t="shared" si="112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ОЭ!D430</f>
        <v>0</v>
      </c>
      <c r="BA430" s="1058">
        <f>E430-[70]ОЭ!E430</f>
        <v>0</v>
      </c>
      <c r="BB430" s="1058">
        <f>F430-[70]ОЭ!F430</f>
        <v>0</v>
      </c>
      <c r="BC430" s="1058">
        <f>G430-[70]ОЭ!G430</f>
        <v>0</v>
      </c>
      <c r="BD430" s="1058">
        <f>H430-[70]ОЭ!H430</f>
        <v>0</v>
      </c>
      <c r="BE430" s="1058">
        <f>I430-[70]ОЭ!I430</f>
        <v>0</v>
      </c>
      <c r="BF430" s="1058">
        <f>J430-[70]ОЭ!J430</f>
        <v>0</v>
      </c>
      <c r="BG430" s="1058">
        <f>K430-[70]ОЭ!K430</f>
        <v>0</v>
      </c>
      <c r="BH430" s="1058">
        <f>L430-[70]ОЭ!L430</f>
        <v>0</v>
      </c>
      <c r="BI430" s="1058">
        <f>M430-[70]ОЭ!M430</f>
        <v>0</v>
      </c>
      <c r="BJ430" s="1058">
        <f>N430-[70]ОЭ!N430</f>
        <v>0</v>
      </c>
      <c r="BK430" s="1058">
        <f>O430-[70]ОЭ!O430</f>
        <v>0</v>
      </c>
      <c r="BL430" s="1059" t="str">
        <f t="shared" si="106"/>
        <v>-</v>
      </c>
      <c r="BM430" s="1058">
        <f>Q430-[70]ОЭ!Q430</f>
        <v>0</v>
      </c>
      <c r="BN430" s="1059" t="str">
        <f t="shared" si="107"/>
        <v>-</v>
      </c>
      <c r="BO430" s="1058">
        <f>S430-[70]ОЭ!S430</f>
        <v>0</v>
      </c>
      <c r="BP430" s="1058">
        <f>T430-[70]О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984">
        <f t="shared" ref="D431:N431" si="116">SUM(D432:D436,D441:D442)</f>
        <v>0</v>
      </c>
      <c r="E431" s="985">
        <f t="shared" si="116"/>
        <v>0</v>
      </c>
      <c r="F431" s="986">
        <f t="shared" si="116"/>
        <v>0</v>
      </c>
      <c r="G431" s="984">
        <f t="shared" si="116"/>
        <v>0</v>
      </c>
      <c r="H431" s="986">
        <f t="shared" si="116"/>
        <v>0</v>
      </c>
      <c r="I431" s="984">
        <f t="shared" si="116"/>
        <v>0</v>
      </c>
      <c r="J431" s="986">
        <f t="shared" si="116"/>
        <v>0</v>
      </c>
      <c r="K431" s="984">
        <f t="shared" si="116"/>
        <v>0</v>
      </c>
      <c r="L431" s="986">
        <f t="shared" si="116"/>
        <v>0</v>
      </c>
      <c r="M431" s="984">
        <f t="shared" si="116"/>
        <v>0</v>
      </c>
      <c r="N431" s="986">
        <f t="shared" si="116"/>
        <v>0</v>
      </c>
      <c r="O431" s="987">
        <v>0</v>
      </c>
      <c r="P431" s="987" t="s">
        <v>290</v>
      </c>
      <c r="Q431" s="984">
        <v>0</v>
      </c>
      <c r="R431" s="986" t="s">
        <v>290</v>
      </c>
      <c r="S431" s="984">
        <f t="shared" si="102"/>
        <v>0</v>
      </c>
      <c r="T431" s="986">
        <f t="shared" si="112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ОЭ!D431</f>
        <v>0</v>
      </c>
      <c r="BA431" s="1058">
        <f>E431-[70]ОЭ!E431</f>
        <v>0</v>
      </c>
      <c r="BB431" s="1058">
        <f>F431-[70]ОЭ!F431</f>
        <v>0</v>
      </c>
      <c r="BC431" s="1058">
        <f>G431-[70]ОЭ!G431</f>
        <v>0</v>
      </c>
      <c r="BD431" s="1058">
        <f>H431-[70]ОЭ!H431</f>
        <v>0</v>
      </c>
      <c r="BE431" s="1058">
        <f>I431-[70]ОЭ!I431</f>
        <v>0</v>
      </c>
      <c r="BF431" s="1058">
        <f>J431-[70]ОЭ!J431</f>
        <v>0</v>
      </c>
      <c r="BG431" s="1058">
        <f>K431-[70]ОЭ!K431</f>
        <v>0</v>
      </c>
      <c r="BH431" s="1058">
        <f>L431-[70]ОЭ!L431</f>
        <v>0</v>
      </c>
      <c r="BI431" s="1058">
        <f>M431-[70]ОЭ!M431</f>
        <v>0</v>
      </c>
      <c r="BJ431" s="1058">
        <f>N431-[70]ОЭ!N431</f>
        <v>0</v>
      </c>
      <c r="BK431" s="1058">
        <f>O431-[70]ОЭ!O431</f>
        <v>0</v>
      </c>
      <c r="BL431" s="1059" t="str">
        <f t="shared" si="106"/>
        <v>-</v>
      </c>
      <c r="BM431" s="1058">
        <f>Q431-[70]ОЭ!Q431</f>
        <v>0</v>
      </c>
      <c r="BN431" s="1059" t="str">
        <f t="shared" si="107"/>
        <v>-</v>
      </c>
      <c r="BO431" s="1058">
        <f>S431-[70]ОЭ!S431</f>
        <v>0</v>
      </c>
      <c r="BP431" s="1058">
        <f>T431-[70]О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988">
        <v>0</v>
      </c>
      <c r="E432" s="989">
        <v>0</v>
      </c>
      <c r="F432" s="990">
        <v>0</v>
      </c>
      <c r="G432" s="988">
        <v>0</v>
      </c>
      <c r="H432" s="990">
        <v>0</v>
      </c>
      <c r="I432" s="988">
        <v>0</v>
      </c>
      <c r="J432" s="990">
        <v>0</v>
      </c>
      <c r="K432" s="988">
        <v>0</v>
      </c>
      <c r="L432" s="990">
        <v>0</v>
      </c>
      <c r="M432" s="988">
        <v>0</v>
      </c>
      <c r="N432" s="990">
        <v>0</v>
      </c>
      <c r="O432" s="991">
        <v>0</v>
      </c>
      <c r="P432" s="991" t="s">
        <v>290</v>
      </c>
      <c r="Q432" s="988">
        <v>0</v>
      </c>
      <c r="R432" s="990" t="s">
        <v>290</v>
      </c>
      <c r="S432" s="977">
        <f t="shared" si="102"/>
        <v>0</v>
      </c>
      <c r="T432" s="976">
        <f t="shared" si="112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ОЭ!D432</f>
        <v>0</v>
      </c>
      <c r="BA432" s="1058">
        <f>E432-[70]ОЭ!E432</f>
        <v>0</v>
      </c>
      <c r="BB432" s="1058">
        <f>F432-[70]ОЭ!F432</f>
        <v>0</v>
      </c>
      <c r="BC432" s="1058">
        <f>G432-[70]ОЭ!G432</f>
        <v>0</v>
      </c>
      <c r="BD432" s="1058">
        <f>H432-[70]ОЭ!H432</f>
        <v>0</v>
      </c>
      <c r="BE432" s="1058">
        <f>I432-[70]ОЭ!I432</f>
        <v>0</v>
      </c>
      <c r="BF432" s="1058">
        <f>J432-[70]ОЭ!J432</f>
        <v>0</v>
      </c>
      <c r="BG432" s="1058">
        <f>K432-[70]ОЭ!K432</f>
        <v>0</v>
      </c>
      <c r="BH432" s="1058">
        <f>L432-[70]ОЭ!L432</f>
        <v>0</v>
      </c>
      <c r="BI432" s="1058">
        <f>M432-[70]ОЭ!M432</f>
        <v>0</v>
      </c>
      <c r="BJ432" s="1058">
        <f>N432-[70]ОЭ!N432</f>
        <v>0</v>
      </c>
      <c r="BK432" s="1058">
        <f>O432-[70]ОЭ!O432</f>
        <v>0</v>
      </c>
      <c r="BL432" s="1059" t="str">
        <f t="shared" si="106"/>
        <v>-</v>
      </c>
      <c r="BM432" s="1058">
        <f>Q432-[70]ОЭ!Q432</f>
        <v>0</v>
      </c>
      <c r="BN432" s="1059" t="str">
        <f t="shared" si="107"/>
        <v>-</v>
      </c>
      <c r="BO432" s="1058">
        <f>S432-[70]ОЭ!S432</f>
        <v>0</v>
      </c>
      <c r="BP432" s="1058">
        <f>T432-[70]О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88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2"/>
        <v>0</v>
      </c>
      <c r="T433" s="976">
        <f t="shared" si="112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ОЭ!D433</f>
        <v>0</v>
      </c>
      <c r="BA433" s="1058">
        <f>E433-[70]ОЭ!E433</f>
        <v>0</v>
      </c>
      <c r="BB433" s="1058">
        <f>F433-[70]ОЭ!F433</f>
        <v>0</v>
      </c>
      <c r="BC433" s="1058">
        <f>G433-[70]ОЭ!G433</f>
        <v>0</v>
      </c>
      <c r="BD433" s="1058">
        <f>H433-[70]ОЭ!H433</f>
        <v>0</v>
      </c>
      <c r="BE433" s="1058">
        <f>I433-[70]ОЭ!I433</f>
        <v>0</v>
      </c>
      <c r="BF433" s="1058">
        <f>J433-[70]ОЭ!J433</f>
        <v>0</v>
      </c>
      <c r="BG433" s="1058">
        <f>K433-[70]ОЭ!K433</f>
        <v>0</v>
      </c>
      <c r="BH433" s="1058">
        <f>L433-[70]ОЭ!L433</f>
        <v>0</v>
      </c>
      <c r="BI433" s="1058">
        <f>M433-[70]ОЭ!M433</f>
        <v>0</v>
      </c>
      <c r="BJ433" s="1058">
        <f>N433-[70]ОЭ!N433</f>
        <v>0</v>
      </c>
      <c r="BK433" s="1058">
        <f>O433-[70]ОЭ!O433</f>
        <v>0</v>
      </c>
      <c r="BL433" s="1059" t="str">
        <f t="shared" si="106"/>
        <v>-</v>
      </c>
      <c r="BM433" s="1058">
        <f>Q433-[70]ОЭ!Q433</f>
        <v>0</v>
      </c>
      <c r="BN433" s="1059" t="str">
        <f t="shared" si="107"/>
        <v>-</v>
      </c>
      <c r="BO433" s="1058">
        <f>S433-[70]ОЭ!S433</f>
        <v>0</v>
      </c>
      <c r="BP433" s="1058">
        <f>T433-[70]О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88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2"/>
        <v>0</v>
      </c>
      <c r="T434" s="976">
        <f t="shared" si="112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ОЭ!D434</f>
        <v>0</v>
      </c>
      <c r="BA434" s="1058">
        <f>E434-[70]ОЭ!E434</f>
        <v>0</v>
      </c>
      <c r="BB434" s="1058">
        <f>F434-[70]ОЭ!F434</f>
        <v>0</v>
      </c>
      <c r="BC434" s="1058">
        <f>G434-[70]ОЭ!G434</f>
        <v>0</v>
      </c>
      <c r="BD434" s="1058">
        <f>H434-[70]ОЭ!H434</f>
        <v>0</v>
      </c>
      <c r="BE434" s="1058">
        <f>I434-[70]ОЭ!I434</f>
        <v>0</v>
      </c>
      <c r="BF434" s="1058">
        <f>J434-[70]ОЭ!J434</f>
        <v>0</v>
      </c>
      <c r="BG434" s="1058">
        <f>K434-[70]ОЭ!K434</f>
        <v>0</v>
      </c>
      <c r="BH434" s="1058">
        <f>L434-[70]ОЭ!L434</f>
        <v>0</v>
      </c>
      <c r="BI434" s="1058">
        <f>M434-[70]ОЭ!M434</f>
        <v>0</v>
      </c>
      <c r="BJ434" s="1058">
        <f>N434-[70]ОЭ!N434</f>
        <v>0</v>
      </c>
      <c r="BK434" s="1058">
        <f>O434-[70]ОЭ!O434</f>
        <v>0</v>
      </c>
      <c r="BL434" s="1059" t="str">
        <f t="shared" si="106"/>
        <v>-</v>
      </c>
      <c r="BM434" s="1058">
        <f>Q434-[70]ОЭ!Q434</f>
        <v>0</v>
      </c>
      <c r="BN434" s="1059" t="str">
        <f t="shared" si="107"/>
        <v>-</v>
      </c>
      <c r="BO434" s="1058">
        <f>S434-[70]ОЭ!S434</f>
        <v>0</v>
      </c>
      <c r="BP434" s="1058">
        <f>T434-[70]О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88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2"/>
        <v>0</v>
      </c>
      <c r="T435" s="976">
        <f t="shared" si="112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ОЭ!D435</f>
        <v>0</v>
      </c>
      <c r="BA435" s="1058">
        <f>E435-[70]ОЭ!E435</f>
        <v>0</v>
      </c>
      <c r="BB435" s="1058">
        <f>F435-[70]ОЭ!F435</f>
        <v>0</v>
      </c>
      <c r="BC435" s="1058">
        <f>G435-[70]ОЭ!G435</f>
        <v>0</v>
      </c>
      <c r="BD435" s="1058">
        <f>H435-[70]ОЭ!H435</f>
        <v>0</v>
      </c>
      <c r="BE435" s="1058">
        <f>I435-[70]ОЭ!I435</f>
        <v>0</v>
      </c>
      <c r="BF435" s="1058">
        <f>J435-[70]ОЭ!J435</f>
        <v>0</v>
      </c>
      <c r="BG435" s="1058">
        <f>K435-[70]ОЭ!K435</f>
        <v>0</v>
      </c>
      <c r="BH435" s="1058">
        <f>L435-[70]ОЭ!L435</f>
        <v>0</v>
      </c>
      <c r="BI435" s="1058">
        <f>M435-[70]ОЭ!M435</f>
        <v>0</v>
      </c>
      <c r="BJ435" s="1058">
        <f>N435-[70]ОЭ!N435</f>
        <v>0</v>
      </c>
      <c r="BK435" s="1058">
        <f>O435-[70]ОЭ!O435</f>
        <v>0</v>
      </c>
      <c r="BL435" s="1059" t="str">
        <f t="shared" si="106"/>
        <v>-</v>
      </c>
      <c r="BM435" s="1058">
        <f>Q435-[70]ОЭ!Q435</f>
        <v>0</v>
      </c>
      <c r="BN435" s="1059" t="str">
        <f t="shared" si="107"/>
        <v>-</v>
      </c>
      <c r="BO435" s="1058">
        <f>S435-[70]ОЭ!S435</f>
        <v>0</v>
      </c>
      <c r="BP435" s="1058">
        <f>T435-[70]О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88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2"/>
        <v>0</v>
      </c>
      <c r="T436" s="976">
        <f t="shared" si="112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ОЭ!D436</f>
        <v>0</v>
      </c>
      <c r="BA436" s="1058">
        <f>E436-[70]ОЭ!E436</f>
        <v>0</v>
      </c>
      <c r="BB436" s="1058">
        <f>F436-[70]ОЭ!F436</f>
        <v>0</v>
      </c>
      <c r="BC436" s="1058">
        <f>G436-[70]ОЭ!G436</f>
        <v>0</v>
      </c>
      <c r="BD436" s="1058">
        <f>H436-[70]ОЭ!H436</f>
        <v>0</v>
      </c>
      <c r="BE436" s="1058">
        <f>I436-[70]ОЭ!I436</f>
        <v>0</v>
      </c>
      <c r="BF436" s="1058">
        <f>J436-[70]ОЭ!J436</f>
        <v>0</v>
      </c>
      <c r="BG436" s="1058">
        <f>K436-[70]ОЭ!K436</f>
        <v>0</v>
      </c>
      <c r="BH436" s="1058">
        <f>L436-[70]ОЭ!L436</f>
        <v>0</v>
      </c>
      <c r="BI436" s="1058">
        <f>M436-[70]ОЭ!M436</f>
        <v>0</v>
      </c>
      <c r="BJ436" s="1058">
        <f>N436-[70]ОЭ!N436</f>
        <v>0</v>
      </c>
      <c r="BK436" s="1058">
        <f>O436-[70]ОЭ!O436</f>
        <v>0</v>
      </c>
      <c r="BL436" s="1059" t="str">
        <f t="shared" si="106"/>
        <v>-</v>
      </c>
      <c r="BM436" s="1058">
        <f>Q436-[70]ОЭ!Q436</f>
        <v>0</v>
      </c>
      <c r="BN436" s="1059" t="str">
        <f t="shared" si="107"/>
        <v>-</v>
      </c>
      <c r="BO436" s="1058">
        <f>S436-[70]ОЭ!S436</f>
        <v>0</v>
      </c>
      <c r="BP436" s="1058">
        <f>T436-[70]О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88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2"/>
        <v>0</v>
      </c>
      <c r="T437" s="976">
        <f t="shared" si="112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ОЭ!D437</f>
        <v>0</v>
      </c>
      <c r="BA437" s="1058">
        <f>E437-[70]ОЭ!E437</f>
        <v>0</v>
      </c>
      <c r="BB437" s="1058">
        <f>F437-[70]ОЭ!F437</f>
        <v>0</v>
      </c>
      <c r="BC437" s="1058">
        <f>G437-[70]ОЭ!G437</f>
        <v>0</v>
      </c>
      <c r="BD437" s="1058">
        <f>H437-[70]ОЭ!H437</f>
        <v>0</v>
      </c>
      <c r="BE437" s="1058">
        <f>I437-[70]ОЭ!I437</f>
        <v>0</v>
      </c>
      <c r="BF437" s="1058">
        <f>J437-[70]ОЭ!J437</f>
        <v>0</v>
      </c>
      <c r="BG437" s="1058">
        <f>K437-[70]ОЭ!K437</f>
        <v>0</v>
      </c>
      <c r="BH437" s="1058">
        <f>L437-[70]ОЭ!L437</f>
        <v>0</v>
      </c>
      <c r="BI437" s="1058">
        <f>M437-[70]ОЭ!M437</f>
        <v>0</v>
      </c>
      <c r="BJ437" s="1058">
        <f>N437-[70]ОЭ!N437</f>
        <v>0</v>
      </c>
      <c r="BK437" s="1058">
        <f>O437-[70]ОЭ!O437</f>
        <v>0</v>
      </c>
      <c r="BL437" s="1059" t="str">
        <f t="shared" si="106"/>
        <v>-</v>
      </c>
      <c r="BM437" s="1058">
        <f>Q437-[70]ОЭ!Q437</f>
        <v>0</v>
      </c>
      <c r="BN437" s="1059" t="str">
        <f t="shared" si="107"/>
        <v>-</v>
      </c>
      <c r="BO437" s="1058">
        <f>S437-[70]ОЭ!S437</f>
        <v>0</v>
      </c>
      <c r="BP437" s="1058">
        <f>T437-[70]ОЭ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88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2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ОЭ!D438</f>
        <v>0</v>
      </c>
      <c r="BA438" s="1058">
        <f>E438-[70]ОЭ!E438</f>
        <v>0</v>
      </c>
      <c r="BB438" s="1058">
        <f>F438-[70]ОЭ!F438</f>
        <v>0</v>
      </c>
      <c r="BC438" s="1058">
        <f>G438-[70]ОЭ!G438</f>
        <v>0</v>
      </c>
      <c r="BD438" s="1058">
        <f>H438-[70]ОЭ!H438</f>
        <v>0</v>
      </c>
      <c r="BE438" s="1058">
        <f>I438-[70]ОЭ!I438</f>
        <v>0</v>
      </c>
      <c r="BF438" s="1058">
        <f>J438-[70]ОЭ!J438</f>
        <v>0</v>
      </c>
      <c r="BG438" s="1058">
        <f>K438-[70]ОЭ!K438</f>
        <v>0</v>
      </c>
      <c r="BH438" s="1058">
        <f>L438-[70]ОЭ!L438</f>
        <v>0</v>
      </c>
      <c r="BI438" s="1058">
        <f>M438-[70]ОЭ!M438</f>
        <v>0</v>
      </c>
      <c r="BJ438" s="1058">
        <f>N438-[70]ОЭ!N438</f>
        <v>0</v>
      </c>
      <c r="BK438" s="1058">
        <f>O438-[70]ОЭ!O438</f>
        <v>0</v>
      </c>
      <c r="BL438" s="1059" t="str">
        <f t="shared" si="106"/>
        <v>-</v>
      </c>
      <c r="BM438" s="1058">
        <f>Q438-[70]ОЭ!Q438</f>
        <v>0</v>
      </c>
      <c r="BN438" s="1059" t="str">
        <f t="shared" si="107"/>
        <v>-</v>
      </c>
      <c r="BO438" s="1058">
        <f>S438-[70]ОЭ!S438</f>
        <v>0</v>
      </c>
      <c r="BP438" s="1058">
        <f>T438-[70]О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88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2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ОЭ!D439</f>
        <v>0</v>
      </c>
      <c r="BA439" s="1058">
        <f>E439-[70]ОЭ!E439</f>
        <v>0</v>
      </c>
      <c r="BB439" s="1058">
        <f>F439-[70]ОЭ!F439</f>
        <v>0</v>
      </c>
      <c r="BC439" s="1058">
        <f>G439-[70]ОЭ!G439</f>
        <v>0</v>
      </c>
      <c r="BD439" s="1058">
        <f>H439-[70]ОЭ!H439</f>
        <v>0</v>
      </c>
      <c r="BE439" s="1058">
        <f>I439-[70]ОЭ!I439</f>
        <v>0</v>
      </c>
      <c r="BF439" s="1058">
        <f>J439-[70]ОЭ!J439</f>
        <v>0</v>
      </c>
      <c r="BG439" s="1058">
        <f>K439-[70]ОЭ!K439</f>
        <v>0</v>
      </c>
      <c r="BH439" s="1058">
        <f>L439-[70]ОЭ!L439</f>
        <v>0</v>
      </c>
      <c r="BI439" s="1058">
        <f>M439-[70]ОЭ!M439</f>
        <v>0</v>
      </c>
      <c r="BJ439" s="1058">
        <f>N439-[70]ОЭ!N439</f>
        <v>0</v>
      </c>
      <c r="BK439" s="1058">
        <f>O439-[70]ОЭ!O439</f>
        <v>0</v>
      </c>
      <c r="BL439" s="1059" t="str">
        <f t="shared" si="106"/>
        <v>-</v>
      </c>
      <c r="BM439" s="1058">
        <f>Q439-[70]ОЭ!Q439</f>
        <v>0</v>
      </c>
      <c r="BN439" s="1059" t="str">
        <f t="shared" si="107"/>
        <v>-</v>
      </c>
      <c r="BO439" s="1058">
        <f>S439-[70]ОЭ!S439</f>
        <v>0</v>
      </c>
      <c r="BP439" s="1058">
        <f>T439-[70]ОЭ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88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2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ОЭ!D440</f>
        <v>0</v>
      </c>
      <c r="BA440" s="1058">
        <f>E440-[70]ОЭ!E440</f>
        <v>0</v>
      </c>
      <c r="BB440" s="1058">
        <f>F440-[70]ОЭ!F440</f>
        <v>0</v>
      </c>
      <c r="BC440" s="1058">
        <f>G440-[70]ОЭ!G440</f>
        <v>0</v>
      </c>
      <c r="BD440" s="1058">
        <f>H440-[70]ОЭ!H440</f>
        <v>0</v>
      </c>
      <c r="BE440" s="1058">
        <f>I440-[70]ОЭ!I440</f>
        <v>0</v>
      </c>
      <c r="BF440" s="1058">
        <f>J440-[70]ОЭ!J440</f>
        <v>0</v>
      </c>
      <c r="BG440" s="1058">
        <f>K440-[70]ОЭ!K440</f>
        <v>0</v>
      </c>
      <c r="BH440" s="1058">
        <f>L440-[70]ОЭ!L440</f>
        <v>0</v>
      </c>
      <c r="BI440" s="1058">
        <f>M440-[70]ОЭ!M440</f>
        <v>0</v>
      </c>
      <c r="BJ440" s="1058">
        <f>N440-[70]ОЭ!N440</f>
        <v>0</v>
      </c>
      <c r="BK440" s="1058">
        <f>O440-[70]ОЭ!O440</f>
        <v>0</v>
      </c>
      <c r="BL440" s="1059" t="str">
        <f t="shared" si="106"/>
        <v>-</v>
      </c>
      <c r="BM440" s="1058">
        <f>Q440-[70]ОЭ!Q440</f>
        <v>0</v>
      </c>
      <c r="BN440" s="1059" t="str">
        <f t="shared" si="107"/>
        <v>-</v>
      </c>
      <c r="BO440" s="1058">
        <f>S440-[70]ОЭ!S440</f>
        <v>0</v>
      </c>
      <c r="BP440" s="1058">
        <f>T440-[70]О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88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2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ОЭ!D441</f>
        <v>0</v>
      </c>
      <c r="BA441" s="1058">
        <f>E441-[70]ОЭ!E441</f>
        <v>0</v>
      </c>
      <c r="BB441" s="1058">
        <f>F441-[70]ОЭ!F441</f>
        <v>0</v>
      </c>
      <c r="BC441" s="1058">
        <f>G441-[70]ОЭ!G441</f>
        <v>0</v>
      </c>
      <c r="BD441" s="1058">
        <f>H441-[70]ОЭ!H441</f>
        <v>0</v>
      </c>
      <c r="BE441" s="1058">
        <f>I441-[70]ОЭ!I441</f>
        <v>0</v>
      </c>
      <c r="BF441" s="1058">
        <f>J441-[70]ОЭ!J441</f>
        <v>0</v>
      </c>
      <c r="BG441" s="1058">
        <f>K441-[70]ОЭ!K441</f>
        <v>0</v>
      </c>
      <c r="BH441" s="1058">
        <f>L441-[70]ОЭ!L441</f>
        <v>0</v>
      </c>
      <c r="BI441" s="1058">
        <f>M441-[70]ОЭ!M441</f>
        <v>0</v>
      </c>
      <c r="BJ441" s="1058">
        <f>N441-[70]ОЭ!N441</f>
        <v>0</v>
      </c>
      <c r="BK441" s="1058">
        <f>O441-[70]ОЭ!O441</f>
        <v>0</v>
      </c>
      <c r="BL441" s="1059" t="str">
        <f t="shared" si="106"/>
        <v>-</v>
      </c>
      <c r="BM441" s="1058">
        <f>Q441-[70]ОЭ!Q441</f>
        <v>0</v>
      </c>
      <c r="BN441" s="1059" t="str">
        <f t="shared" si="107"/>
        <v>-</v>
      </c>
      <c r="BO441" s="1058">
        <f>S441-[70]ОЭ!S441</f>
        <v>0</v>
      </c>
      <c r="BP441" s="1058">
        <f>T441-[70]ОЭ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ОЭ!D442</f>
        <v>0</v>
      </c>
      <c r="BA442" s="1058">
        <f>E442-[70]ОЭ!E442</f>
        <v>0</v>
      </c>
      <c r="BB442" s="1058">
        <f>F442-[70]ОЭ!F442</f>
        <v>0</v>
      </c>
      <c r="BC442" s="1058">
        <f>G442-[70]ОЭ!G442</f>
        <v>0</v>
      </c>
      <c r="BD442" s="1058">
        <f>H442-[70]ОЭ!H442</f>
        <v>0</v>
      </c>
      <c r="BE442" s="1058">
        <f>I442-[70]ОЭ!I442</f>
        <v>0</v>
      </c>
      <c r="BF442" s="1058">
        <f>J442-[70]ОЭ!J442</f>
        <v>0</v>
      </c>
      <c r="BG442" s="1058">
        <f>K442-[70]ОЭ!K442</f>
        <v>0</v>
      </c>
      <c r="BH442" s="1058">
        <f>L442-[70]ОЭ!L442</f>
        <v>0</v>
      </c>
      <c r="BI442" s="1058">
        <f>M442-[70]ОЭ!M442</f>
        <v>0</v>
      </c>
      <c r="BJ442" s="1058">
        <f>N442-[70]ОЭ!N442</f>
        <v>0</v>
      </c>
      <c r="BK442" s="1058">
        <f>O442-[70]ОЭ!O442</f>
        <v>0</v>
      </c>
      <c r="BL442" s="1059">
        <f t="shared" ref="BL442:BL451" si="117">P442</f>
        <v>0</v>
      </c>
      <c r="BM442" s="1058">
        <f>Q442-[70]ОЭ!Q442</f>
        <v>0</v>
      </c>
      <c r="BN442" s="1059">
        <f t="shared" ref="BN442:BN451" si="118">R442</f>
        <v>0</v>
      </c>
      <c r="BO442" s="1058">
        <f>S442-[70]ОЭ!S442</f>
        <v>0</v>
      </c>
      <c r="BP442" s="1058">
        <f>T442-[70]О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9">E443</f>
        <v>-</v>
      </c>
      <c r="BB443" s="1059" t="str">
        <f t="shared" si="119"/>
        <v>-</v>
      </c>
      <c r="BC443" s="1059" t="str">
        <f t="shared" si="119"/>
        <v>-</v>
      </c>
      <c r="BD443" s="1059" t="str">
        <f t="shared" si="119"/>
        <v>-</v>
      </c>
      <c r="BE443" s="1059" t="str">
        <f t="shared" si="119"/>
        <v>-</v>
      </c>
      <c r="BF443" s="1059" t="str">
        <f t="shared" si="119"/>
        <v>-</v>
      </c>
      <c r="BG443" s="1059" t="str">
        <f t="shared" si="119"/>
        <v>-</v>
      </c>
      <c r="BH443" s="1059" t="str">
        <f t="shared" si="119"/>
        <v>-</v>
      </c>
      <c r="BI443" s="1059" t="str">
        <f t="shared" si="119"/>
        <v>-</v>
      </c>
      <c r="BJ443" s="1059" t="str">
        <f t="shared" si="119"/>
        <v>-</v>
      </c>
      <c r="BK443" s="1059" t="str">
        <f t="shared" si="119"/>
        <v>-</v>
      </c>
      <c r="BL443" s="1059" t="str">
        <f t="shared" si="117"/>
        <v>-</v>
      </c>
      <c r="BM443" s="1059" t="str">
        <f>Q443</f>
        <v>-</v>
      </c>
      <c r="BN443" s="1059" t="str">
        <f t="shared" si="118"/>
        <v>-</v>
      </c>
      <c r="BO443" s="1059" t="str">
        <f>S443</f>
        <v>-</v>
      </c>
      <c r="BP443" s="1059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356.459</v>
      </c>
      <c r="E444" s="615">
        <v>270.55729223999998</v>
      </c>
      <c r="F444" s="616">
        <v>237.62922484347416</v>
      </c>
      <c r="G444" s="502">
        <v>137.11760727764062</v>
      </c>
      <c r="H444" s="616">
        <v>196.535</v>
      </c>
      <c r="I444" s="502">
        <v>115.07725952645185</v>
      </c>
      <c r="J444" s="616">
        <v>106.11</v>
      </c>
      <c r="K444" s="502">
        <v>100.30160011437601</v>
      </c>
      <c r="L444" s="616">
        <v>135.80736064953692</v>
      </c>
      <c r="M444" s="502">
        <v>132.32347472876646</v>
      </c>
      <c r="N444" s="616">
        <v>132.1270851448806</v>
      </c>
      <c r="O444" s="745">
        <v>120.49432664322202</v>
      </c>
      <c r="P444" s="950" t="s">
        <v>290</v>
      </c>
      <c r="Q444" s="502">
        <v>120.17895135835401</v>
      </c>
      <c r="R444" s="616" t="s">
        <v>290</v>
      </c>
      <c r="S444" s="502">
        <f t="shared" ref="S444:S450" si="120">+G444+I444+K444+M444</f>
        <v>484.81994164723494</v>
      </c>
      <c r="T444" s="616">
        <f t="shared" ref="T444:T450" si="121">+H444+J444+L444+N444+O444+Q444</f>
        <v>811.25272379599357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ОЭ!D444</f>
        <v>0</v>
      </c>
      <c r="BA444" s="1058">
        <f>E444-[70]ОЭ!E444</f>
        <v>0</v>
      </c>
      <c r="BB444" s="1058">
        <f>F444-[70]ОЭ!F444</f>
        <v>0</v>
      </c>
      <c r="BC444" s="1058">
        <f>G444-[70]ОЭ!G444</f>
        <v>0</v>
      </c>
      <c r="BD444" s="1058">
        <f>H444-[70]ОЭ!H444</f>
        <v>-2.2959976960237327E-3</v>
      </c>
      <c r="BE444" s="1058">
        <f>I444-[70]ОЭ!I444</f>
        <v>0</v>
      </c>
      <c r="BF444" s="1058">
        <f>J444-[70]ОЭ!J444</f>
        <v>0.19573129079302021</v>
      </c>
      <c r="BG444" s="1058">
        <f>K444-[70]ОЭ!K444</f>
        <v>0</v>
      </c>
      <c r="BH444" s="1058">
        <f>L444-[70]ОЭ!L444</f>
        <v>0</v>
      </c>
      <c r="BI444" s="1058">
        <f>M444-[70]ОЭ!M444</f>
        <v>0</v>
      </c>
      <c r="BJ444" s="1058">
        <f>N444-[70]ОЭ!N444</f>
        <v>0</v>
      </c>
      <c r="BK444" s="1058">
        <f>O444-[70]ОЭ!O444</f>
        <v>0</v>
      </c>
      <c r="BL444" s="1059" t="str">
        <f t="shared" si="117"/>
        <v>-</v>
      </c>
      <c r="BM444" s="1058">
        <f>Q444-[70]ОЭ!Q444</f>
        <v>0</v>
      </c>
      <c r="BN444" s="1059" t="str">
        <f t="shared" si="118"/>
        <v>-</v>
      </c>
      <c r="BO444" s="1058">
        <f>S444-[70]ОЭ!S444</f>
        <v>0</v>
      </c>
      <c r="BP444" s="1058">
        <f>T444-[70]ОЭ!T444</f>
        <v>0.19343529309708174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222.07300000000001</v>
      </c>
      <c r="E445" s="548">
        <v>0</v>
      </c>
      <c r="F445" s="616">
        <v>62.052178165499114</v>
      </c>
      <c r="G445" s="502">
        <v>103.82334241712816</v>
      </c>
      <c r="H445" s="616">
        <f>21.26*1.18</f>
        <v>25.0868</v>
      </c>
      <c r="I445" s="502">
        <v>0</v>
      </c>
      <c r="J445" s="616">
        <v>0</v>
      </c>
      <c r="K445" s="502">
        <v>0</v>
      </c>
      <c r="L445" s="616">
        <f>0.41*1.18</f>
        <v>0.48379999999999995</v>
      </c>
      <c r="M445" s="502">
        <v>0</v>
      </c>
      <c r="N445" s="616">
        <f>97.75*1.18</f>
        <v>115.345</v>
      </c>
      <c r="O445" s="745">
        <v>0</v>
      </c>
      <c r="P445" s="950" t="s">
        <v>290</v>
      </c>
      <c r="Q445" s="502">
        <v>0</v>
      </c>
      <c r="R445" s="616" t="s">
        <v>290</v>
      </c>
      <c r="S445" s="748">
        <f t="shared" si="120"/>
        <v>103.82334241712816</v>
      </c>
      <c r="T445" s="731">
        <f t="shared" si="121"/>
        <v>140.91559999999998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ОЭ!D445</f>
        <v>0</v>
      </c>
      <c r="BA445" s="1058">
        <f>E445-[70]ОЭ!E445</f>
        <v>0</v>
      </c>
      <c r="BB445" s="1058">
        <f>F445-[70]ОЭ!F445</f>
        <v>0</v>
      </c>
      <c r="BC445" s="1058">
        <f>G445-[70]ОЭ!G445</f>
        <v>0</v>
      </c>
      <c r="BD445" s="1058">
        <f>H445-[70]ОЭ!H445</f>
        <v>13.086800000000013</v>
      </c>
      <c r="BE445" s="1058">
        <f>I445-[70]ОЭ!I445</f>
        <v>0</v>
      </c>
      <c r="BF445" s="1058">
        <f>J445-[70]ОЭ!J445</f>
        <v>0</v>
      </c>
      <c r="BG445" s="1058">
        <f>K445-[70]ОЭ!K445</f>
        <v>0</v>
      </c>
      <c r="BH445" s="1058">
        <f>L445-[70]ОЭ!L445</f>
        <v>0.48379999999999995</v>
      </c>
      <c r="BI445" s="1058">
        <f>M445-[70]ОЭ!M445</f>
        <v>0</v>
      </c>
      <c r="BJ445" s="1058">
        <f>N445-[70]ОЭ!N445</f>
        <v>115.345</v>
      </c>
      <c r="BK445" s="1058">
        <f>O445-[70]ОЭ!O445</f>
        <v>0</v>
      </c>
      <c r="BL445" s="1059" t="str">
        <f t="shared" si="117"/>
        <v>-</v>
      </c>
      <c r="BM445" s="1058">
        <f>Q445-[70]ОЭ!Q445</f>
        <v>0</v>
      </c>
      <c r="BN445" s="1059" t="str">
        <f t="shared" si="118"/>
        <v>-</v>
      </c>
      <c r="BO445" s="1058">
        <f>S445-[70]ОЭ!S445</f>
        <v>0</v>
      </c>
      <c r="BP445" s="1058">
        <f>T445-[70]ОЭ!T445</f>
        <v>128.91559999999998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77.563999999999993</v>
      </c>
      <c r="E446" s="615">
        <v>201.99661016949153</v>
      </c>
      <c r="F446" s="616">
        <v>86.149078080326433</v>
      </c>
      <c r="G446" s="502">
        <v>24.864053713402726</v>
      </c>
      <c r="H446" s="616">
        <f>H444-H445-H447</f>
        <v>171.44819999999999</v>
      </c>
      <c r="I446" s="502">
        <v>80.445035125388358</v>
      </c>
      <c r="J446" s="616">
        <f>J444-J445-J447</f>
        <v>106.11</v>
      </c>
      <c r="K446" s="502">
        <v>7.6603475845987177</v>
      </c>
      <c r="L446" s="616">
        <f>L444-L445-L447</f>
        <v>135.32356064953692</v>
      </c>
      <c r="M446" s="502">
        <v>13.874191834273461</v>
      </c>
      <c r="N446" s="616">
        <f>N444-N445-N447</f>
        <v>16.782085144880597</v>
      </c>
      <c r="O446" s="616">
        <f>O444-O445-O447</f>
        <v>120.49432664322202</v>
      </c>
      <c r="P446" s="950" t="s">
        <v>290</v>
      </c>
      <c r="Q446" s="616">
        <f>Q444-Q445-Q447</f>
        <v>120.17895135835401</v>
      </c>
      <c r="R446" s="616" t="s">
        <v>290</v>
      </c>
      <c r="S446" s="502">
        <f t="shared" si="120"/>
        <v>126.84362825766325</v>
      </c>
      <c r="T446" s="616">
        <f t="shared" si="121"/>
        <v>670.33712379599353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ОЭ!D446</f>
        <v>0</v>
      </c>
      <c r="BA446" s="1058">
        <f>E446-[70]ОЭ!E446</f>
        <v>0</v>
      </c>
      <c r="BB446" s="1058">
        <f>F446-[70]ОЭ!F446</f>
        <v>0</v>
      </c>
      <c r="BC446" s="1058">
        <f>G446-[70]ОЭ!G446</f>
        <v>0</v>
      </c>
      <c r="BD446" s="1058">
        <f>H446-[70]ОЭ!H446</f>
        <v>16.609129785850996</v>
      </c>
      <c r="BE446" s="1058">
        <f>I446-[70]ОЭ!I446</f>
        <v>0</v>
      </c>
      <c r="BF446" s="1058">
        <f>J446-[70]ОЭ!J446</f>
        <v>16.352145161688995</v>
      </c>
      <c r="BG446" s="1058">
        <f>K446-[70]ОЭ!K446</f>
        <v>0</v>
      </c>
      <c r="BH446" s="1058">
        <f>L446-[70]ОЭ!L446</f>
        <v>20.232577048234432</v>
      </c>
      <c r="BI446" s="1058">
        <f>M446-[70]ОЭ!M446</f>
        <v>0</v>
      </c>
      <c r="BJ446" s="1058">
        <f>N446-[70]ОЭ!N446</f>
        <v>-110.5835849310532</v>
      </c>
      <c r="BK446" s="1058">
        <f>O446-[70]ОЭ!O446</f>
        <v>18.380490504898276</v>
      </c>
      <c r="BL446" s="1059" t="str">
        <f t="shared" si="117"/>
        <v>-</v>
      </c>
      <c r="BM446" s="1058">
        <f>Q446-[70]ОЭ!Q446</f>
        <v>18.332382410596367</v>
      </c>
      <c r="BN446" s="1059" t="str">
        <f t="shared" si="118"/>
        <v>-</v>
      </c>
      <c r="BO446" s="1058">
        <f>S446-[70]ОЭ!S446</f>
        <v>0</v>
      </c>
      <c r="BP446" s="1058">
        <f>T446-[70]ОЭ!T446</f>
        <v>-20.676860019784158</v>
      </c>
    </row>
    <row r="447" spans="1:68">
      <c r="A447" s="307" t="s">
        <v>862</v>
      </c>
      <c r="B447" s="141" t="s">
        <v>858</v>
      </c>
      <c r="C447" s="303" t="s">
        <v>776</v>
      </c>
      <c r="D447" s="988">
        <v>0</v>
      </c>
      <c r="E447" s="975">
        <v>0</v>
      </c>
      <c r="F447" s="990">
        <v>0</v>
      </c>
      <c r="G447" s="988">
        <v>0</v>
      </c>
      <c r="H447" s="990">
        <v>0</v>
      </c>
      <c r="I447" s="988">
        <v>0</v>
      </c>
      <c r="J447" s="990">
        <v>0</v>
      </c>
      <c r="K447" s="988">
        <v>0</v>
      </c>
      <c r="L447" s="990">
        <v>0</v>
      </c>
      <c r="M447" s="988">
        <v>0</v>
      </c>
      <c r="N447" s="990">
        <v>0</v>
      </c>
      <c r="O447" s="991">
        <v>0</v>
      </c>
      <c r="P447" s="991" t="s">
        <v>290</v>
      </c>
      <c r="Q447" s="988">
        <v>0</v>
      </c>
      <c r="R447" s="990" t="s">
        <v>290</v>
      </c>
      <c r="S447" s="988">
        <f t="shared" si="120"/>
        <v>0</v>
      </c>
      <c r="T447" s="990">
        <f t="shared" si="121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ОЭ!D447</f>
        <v>0</v>
      </c>
      <c r="BA447" s="1058">
        <f>E447-[70]ОЭ!E447</f>
        <v>0</v>
      </c>
      <c r="BB447" s="1058">
        <f>F447-[70]ОЭ!F447</f>
        <v>0</v>
      </c>
      <c r="BC447" s="1058">
        <f>G447-[70]ОЭ!G447</f>
        <v>0</v>
      </c>
      <c r="BD447" s="1058">
        <f>H447-[70]ОЭ!H447</f>
        <v>0</v>
      </c>
      <c r="BE447" s="1058">
        <f>I447-[70]ОЭ!I447</f>
        <v>0</v>
      </c>
      <c r="BF447" s="1058">
        <f>J447-[70]ОЭ!J447</f>
        <v>0</v>
      </c>
      <c r="BG447" s="1058">
        <f>K447-[70]ОЭ!K447</f>
        <v>0</v>
      </c>
      <c r="BH447" s="1058">
        <f>L447-[70]ОЭ!L447</f>
        <v>0</v>
      </c>
      <c r="BI447" s="1058">
        <f>M447-[70]ОЭ!M447</f>
        <v>0</v>
      </c>
      <c r="BJ447" s="1058">
        <f>N447-[70]ОЭ!N447</f>
        <v>0</v>
      </c>
      <c r="BK447" s="1058">
        <f>O447-[70]ОЭ!O447</f>
        <v>0</v>
      </c>
      <c r="BL447" s="1059" t="str">
        <f t="shared" si="117"/>
        <v>-</v>
      </c>
      <c r="BM447" s="1058">
        <f>Q447-[70]ОЭ!Q447</f>
        <v>0</v>
      </c>
      <c r="BN447" s="1059" t="str">
        <f t="shared" si="118"/>
        <v>-</v>
      </c>
      <c r="BO447" s="1058">
        <f>S447-[70]ОЭ!S447</f>
        <v>0</v>
      </c>
      <c r="BP447" s="1058">
        <f>T447-[70]О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88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20"/>
        <v>0</v>
      </c>
      <c r="T448" s="976">
        <f t="shared" si="121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ОЭ!D448</f>
        <v>0</v>
      </c>
      <c r="BA448" s="1058">
        <f>E448-[70]ОЭ!E448</f>
        <v>0</v>
      </c>
      <c r="BB448" s="1058">
        <f>F448-[70]ОЭ!F448</f>
        <v>0</v>
      </c>
      <c r="BC448" s="1058">
        <f>G448-[70]ОЭ!G448</f>
        <v>0</v>
      </c>
      <c r="BD448" s="1058">
        <f>H448-[70]ОЭ!H448</f>
        <v>0</v>
      </c>
      <c r="BE448" s="1058">
        <f>I448-[70]ОЭ!I448</f>
        <v>0</v>
      </c>
      <c r="BF448" s="1058">
        <f>J448-[70]ОЭ!J448</f>
        <v>0</v>
      </c>
      <c r="BG448" s="1058">
        <f>K448-[70]ОЭ!K448</f>
        <v>0</v>
      </c>
      <c r="BH448" s="1058">
        <f>L448-[70]ОЭ!L448</f>
        <v>0</v>
      </c>
      <c r="BI448" s="1058">
        <f>M448-[70]ОЭ!M448</f>
        <v>0</v>
      </c>
      <c r="BJ448" s="1058">
        <f>N448-[70]ОЭ!N448</f>
        <v>0</v>
      </c>
      <c r="BK448" s="1058">
        <f>O448-[70]ОЭ!O448</f>
        <v>0</v>
      </c>
      <c r="BL448" s="1059" t="str">
        <f t="shared" si="117"/>
        <v>-</v>
      </c>
      <c r="BM448" s="1058">
        <f>Q448-[70]ОЭ!Q448</f>
        <v>0</v>
      </c>
      <c r="BN448" s="1059" t="str">
        <f t="shared" si="118"/>
        <v>-</v>
      </c>
      <c r="BO448" s="1058">
        <f>S448-[70]ОЭ!S448</f>
        <v>0</v>
      </c>
      <c r="BP448" s="1058">
        <f>T448-[70]О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88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20"/>
        <v>0</v>
      </c>
      <c r="T449" s="976">
        <f t="shared" si="121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ОЭ!D449</f>
        <v>0</v>
      </c>
      <c r="BA449" s="1058">
        <f>E449-[70]ОЭ!E449</f>
        <v>0</v>
      </c>
      <c r="BB449" s="1058">
        <f>F449-[70]ОЭ!F449</f>
        <v>0</v>
      </c>
      <c r="BC449" s="1058">
        <f>G449-[70]ОЭ!G449</f>
        <v>0</v>
      </c>
      <c r="BD449" s="1058">
        <f>H449-[70]ОЭ!H449</f>
        <v>0</v>
      </c>
      <c r="BE449" s="1058">
        <f>I449-[70]ОЭ!I449</f>
        <v>0</v>
      </c>
      <c r="BF449" s="1058">
        <f>J449-[70]ОЭ!J449</f>
        <v>0</v>
      </c>
      <c r="BG449" s="1058">
        <f>K449-[70]ОЭ!K449</f>
        <v>0</v>
      </c>
      <c r="BH449" s="1058">
        <f>L449-[70]ОЭ!L449</f>
        <v>0</v>
      </c>
      <c r="BI449" s="1058">
        <f>M449-[70]ОЭ!M449</f>
        <v>0</v>
      </c>
      <c r="BJ449" s="1058">
        <f>N449-[70]ОЭ!N449</f>
        <v>0</v>
      </c>
      <c r="BK449" s="1058">
        <f>O449-[70]ОЭ!O449</f>
        <v>0</v>
      </c>
      <c r="BL449" s="1059" t="str">
        <f t="shared" si="117"/>
        <v>-</v>
      </c>
      <c r="BM449" s="1058">
        <f>Q449-[70]ОЭ!Q449</f>
        <v>0</v>
      </c>
      <c r="BN449" s="1059" t="str">
        <f t="shared" si="118"/>
        <v>-</v>
      </c>
      <c r="BO449" s="1058">
        <f>S449-[70]ОЭ!S449</f>
        <v>0</v>
      </c>
      <c r="BP449" s="1058">
        <f>T449-[70]О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88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20"/>
        <v>0</v>
      </c>
      <c r="T450" s="976">
        <f t="shared" si="121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ОЭ!D450</f>
        <v>0</v>
      </c>
      <c r="BA450" s="1058">
        <f>E450-[70]ОЭ!E450</f>
        <v>0</v>
      </c>
      <c r="BB450" s="1058">
        <f>F450-[70]ОЭ!F450</f>
        <v>0</v>
      </c>
      <c r="BC450" s="1058">
        <f>G450-[70]ОЭ!G450</f>
        <v>0</v>
      </c>
      <c r="BD450" s="1058">
        <f>H450-[70]ОЭ!H450</f>
        <v>0</v>
      </c>
      <c r="BE450" s="1058">
        <f>I450-[70]ОЭ!I450</f>
        <v>0</v>
      </c>
      <c r="BF450" s="1058">
        <f>J450-[70]ОЭ!J450</f>
        <v>0</v>
      </c>
      <c r="BG450" s="1058">
        <f>K450-[70]ОЭ!K450</f>
        <v>0</v>
      </c>
      <c r="BH450" s="1058">
        <f>L450-[70]ОЭ!L450</f>
        <v>0</v>
      </c>
      <c r="BI450" s="1058">
        <f>M450-[70]ОЭ!M450</f>
        <v>0</v>
      </c>
      <c r="BJ450" s="1058">
        <f>N450-[70]ОЭ!N450</f>
        <v>0</v>
      </c>
      <c r="BK450" s="1058">
        <f>O450-[70]ОЭ!O450</f>
        <v>0</v>
      </c>
      <c r="BL450" s="1059" t="str">
        <f t="shared" si="117"/>
        <v>-</v>
      </c>
      <c r="BM450" s="1058">
        <f>Q450-[70]ОЭ!Q450</f>
        <v>0</v>
      </c>
      <c r="BN450" s="1059" t="str">
        <f t="shared" si="118"/>
        <v>-</v>
      </c>
      <c r="BO450" s="1058">
        <f>S450-[70]ОЭ!S450</f>
        <v>0</v>
      </c>
      <c r="BP450" s="1058">
        <f>T450-[70]ОЭ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ОЭ!D451</f>
        <v>0</v>
      </c>
      <c r="BA451" s="1058">
        <f>E451-[70]ОЭ!E451</f>
        <v>0</v>
      </c>
      <c r="BB451" s="1058">
        <f>F451-[70]ОЭ!F451</f>
        <v>0</v>
      </c>
      <c r="BC451" s="1058">
        <f>G451-[70]ОЭ!G451</f>
        <v>0</v>
      </c>
      <c r="BD451" s="1058">
        <f>H451-[70]ОЭ!H451</f>
        <v>0</v>
      </c>
      <c r="BE451" s="1058">
        <f>I451-[70]ОЭ!I451</f>
        <v>0</v>
      </c>
      <c r="BF451" s="1058">
        <f>J451-[70]ОЭ!J451</f>
        <v>0</v>
      </c>
      <c r="BG451" s="1058">
        <f>K451-[70]ОЭ!K451</f>
        <v>0</v>
      </c>
      <c r="BH451" s="1058">
        <f>L451-[70]ОЭ!L451</f>
        <v>0</v>
      </c>
      <c r="BI451" s="1058">
        <f>M451-[70]ОЭ!M451</f>
        <v>0</v>
      </c>
      <c r="BJ451" s="1058">
        <f>N451-[70]ОЭ!N451</f>
        <v>0</v>
      </c>
      <c r="BK451" s="1058">
        <f>O451-[70]ОЭ!O451</f>
        <v>0</v>
      </c>
      <c r="BL451" s="1059">
        <f t="shared" si="117"/>
        <v>0</v>
      </c>
      <c r="BM451" s="1058">
        <f>Q451-[70]ОЭ!Q451</f>
        <v>0</v>
      </c>
      <c r="BN451" s="1059">
        <f t="shared" si="118"/>
        <v>0</v>
      </c>
      <c r="BO451" s="1058">
        <f>S451-[70]ОЭ!S451</f>
        <v>0</v>
      </c>
      <c r="BP451" s="1058">
        <f>T451-[70]ОЭ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42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5.8867187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6" width="10.33203125" style="314" hidden="1" customWidth="1"/>
    <col min="37" max="37" width="2.109375" style="314" hidden="1" customWidth="1"/>
    <col min="38" max="38" width="2.6640625" style="314" hidden="1" customWidth="1"/>
    <col min="39" max="50" width="10.332031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64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" hidden="1">
      <c r="B11" s="1042" t="s">
        <v>1165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4599.8973514699992</v>
      </c>
      <c r="E23" s="450">
        <f t="shared" si="4"/>
        <v>4479.4284613700002</v>
      </c>
      <c r="F23" s="730">
        <f t="shared" si="4"/>
        <v>4485.0505046783246</v>
      </c>
      <c r="G23" s="768">
        <f t="shared" si="4"/>
        <v>3378.4744185348618</v>
      </c>
      <c r="H23" s="730">
        <f t="shared" si="4"/>
        <v>3881.2535706422859</v>
      </c>
      <c r="I23" s="768">
        <f t="shared" si="4"/>
        <v>2437.2178924063351</v>
      </c>
      <c r="J23" s="730">
        <f t="shared" si="4"/>
        <v>2777.4510858297681</v>
      </c>
      <c r="K23" s="768">
        <f t="shared" si="4"/>
        <v>2673.6410924192774</v>
      </c>
      <c r="L23" s="730">
        <f t="shared" si="4"/>
        <v>2861.6042723678338</v>
      </c>
      <c r="M23" s="768">
        <f t="shared" si="4"/>
        <v>2939.3549909234202</v>
      </c>
      <c r="N23" s="730">
        <f t="shared" si="4"/>
        <v>2960.2164509437721</v>
      </c>
      <c r="O23" s="925">
        <v>3065.482918014869</v>
      </c>
      <c r="P23" s="946" t="s">
        <v>290</v>
      </c>
      <c r="Q23" s="768">
        <v>3157.5283443009444</v>
      </c>
      <c r="R23" s="730" t="s">
        <v>290</v>
      </c>
      <c r="S23" s="768">
        <f>+G23+I23+K23+M23</f>
        <v>11428.688394283894</v>
      </c>
      <c r="T23" s="730">
        <f t="shared" ref="T23:T54" si="5">+H23+J23+L23+N23+O23+Q23</f>
        <v>18703.536642099472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ХЭ!D23</f>
        <v>0</v>
      </c>
      <c r="BA23" s="1058">
        <f>E23-[70]ХЭ!E23</f>
        <v>0</v>
      </c>
      <c r="BB23" s="1058">
        <f>F23-[70]ХЭ!F23</f>
        <v>0</v>
      </c>
      <c r="BC23" s="1058">
        <f>G23-[70]ХЭ!G23</f>
        <v>0</v>
      </c>
      <c r="BD23" s="1058">
        <f>H23-[70]ХЭ!H23</f>
        <v>0</v>
      </c>
      <c r="BE23" s="1058">
        <f>I23-[70]ХЭ!I23</f>
        <v>0</v>
      </c>
      <c r="BF23" s="1058">
        <f>J23-[70]ХЭ!J23</f>
        <v>0</v>
      </c>
      <c r="BG23" s="1058">
        <f>K23-[70]ХЭ!K23</f>
        <v>0</v>
      </c>
      <c r="BH23" s="1058">
        <f>L23-[70]ХЭ!L23</f>
        <v>0</v>
      </c>
      <c r="BI23" s="1058">
        <f>M23-[70]ХЭ!M23</f>
        <v>0</v>
      </c>
      <c r="BJ23" s="1058">
        <f>N23-[70]ХЭ!N23</f>
        <v>0</v>
      </c>
      <c r="BK23" s="1058">
        <f>O23-[70]ХЭ!O23</f>
        <v>0</v>
      </c>
      <c r="BL23" s="1059" t="str">
        <f>P23</f>
        <v>-</v>
      </c>
      <c r="BM23" s="1058">
        <f>Q23-[70]ХЭ!Q23</f>
        <v>0</v>
      </c>
      <c r="BN23" s="1059" t="str">
        <f>R23</f>
        <v>-</v>
      </c>
      <c r="BO23" s="1058">
        <f>S23-[70]ХЭ!S23</f>
        <v>0</v>
      </c>
      <c r="BP23" s="1058">
        <f>T23-[70]Х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ХЭ!D24</f>
        <v>0</v>
      </c>
      <c r="BA24" s="1058">
        <f>E24-[70]ХЭ!E24</f>
        <v>0</v>
      </c>
      <c r="BB24" s="1058">
        <f>F24-[70]ХЭ!F24</f>
        <v>0</v>
      </c>
      <c r="BC24" s="1058">
        <f>G24-[70]ХЭ!G24</f>
        <v>0</v>
      </c>
      <c r="BD24" s="1058">
        <f>H24-[70]ХЭ!H24</f>
        <v>0</v>
      </c>
      <c r="BE24" s="1058">
        <f>I24-[70]ХЭ!I24</f>
        <v>0</v>
      </c>
      <c r="BF24" s="1058">
        <f>J24-[70]ХЭ!J24</f>
        <v>0</v>
      </c>
      <c r="BG24" s="1058">
        <f>K24-[70]ХЭ!K24</f>
        <v>0</v>
      </c>
      <c r="BH24" s="1058">
        <f>L24-[70]ХЭ!L24</f>
        <v>0</v>
      </c>
      <c r="BI24" s="1058">
        <f>M24-[70]ХЭ!M24</f>
        <v>0</v>
      </c>
      <c r="BJ24" s="1058">
        <f>N24-[70]ХЭ!N24</f>
        <v>0</v>
      </c>
      <c r="BK24" s="1058">
        <f>O24-[70]ХЭ!O24</f>
        <v>0</v>
      </c>
      <c r="BL24" s="1059" t="str">
        <f t="shared" ref="BL24:BL57" si="8">P24</f>
        <v>-</v>
      </c>
      <c r="BM24" s="1058">
        <f>Q24-[70]ХЭ!Q24</f>
        <v>0</v>
      </c>
      <c r="BN24" s="1059" t="str">
        <f t="shared" ref="BN24:BN57" si="9">R24</f>
        <v>-</v>
      </c>
      <c r="BO24" s="1058">
        <f>S24-[70]ХЭ!S24</f>
        <v>0</v>
      </c>
      <c r="BP24" s="1058">
        <f>T24-[70]Х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ХЭ!D25</f>
        <v>0</v>
      </c>
      <c r="BA25" s="1058">
        <f>E25-[70]ХЭ!E25</f>
        <v>0</v>
      </c>
      <c r="BB25" s="1058">
        <f>F25-[70]ХЭ!F25</f>
        <v>0</v>
      </c>
      <c r="BC25" s="1058">
        <f>G25-[70]ХЭ!G25</f>
        <v>0</v>
      </c>
      <c r="BD25" s="1058">
        <f>H25-[70]ХЭ!H25</f>
        <v>0</v>
      </c>
      <c r="BE25" s="1058">
        <f>I25-[70]ХЭ!I25</f>
        <v>0</v>
      </c>
      <c r="BF25" s="1058">
        <f>J25-[70]ХЭ!J25</f>
        <v>0</v>
      </c>
      <c r="BG25" s="1058">
        <f>K25-[70]ХЭ!K25</f>
        <v>0</v>
      </c>
      <c r="BH25" s="1058">
        <f>L25-[70]ХЭ!L25</f>
        <v>0</v>
      </c>
      <c r="BI25" s="1058">
        <f>M25-[70]ХЭ!M25</f>
        <v>0</v>
      </c>
      <c r="BJ25" s="1058">
        <f>N25-[70]ХЭ!N25</f>
        <v>0</v>
      </c>
      <c r="BK25" s="1058">
        <f>O25-[70]ХЭ!O25</f>
        <v>0</v>
      </c>
      <c r="BL25" s="1059" t="str">
        <f t="shared" si="8"/>
        <v>-</v>
      </c>
      <c r="BM25" s="1058">
        <f>Q25-[70]ХЭ!Q25</f>
        <v>0</v>
      </c>
      <c r="BN25" s="1059" t="str">
        <f t="shared" si="9"/>
        <v>-</v>
      </c>
      <c r="BO25" s="1058">
        <f>S25-[70]ХЭ!S25</f>
        <v>0</v>
      </c>
      <c r="BP25" s="1058">
        <f>T25-[70]Х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ХЭ!D26</f>
        <v>0</v>
      </c>
      <c r="BA26" s="1058">
        <f>E26-[70]ХЭ!E26</f>
        <v>0</v>
      </c>
      <c r="BB26" s="1058">
        <f>F26-[70]ХЭ!F26</f>
        <v>0</v>
      </c>
      <c r="BC26" s="1058">
        <f>G26-[70]ХЭ!G26</f>
        <v>0</v>
      </c>
      <c r="BD26" s="1058">
        <f>H26-[70]ХЭ!H26</f>
        <v>0</v>
      </c>
      <c r="BE26" s="1058">
        <f>I26-[70]ХЭ!I26</f>
        <v>0</v>
      </c>
      <c r="BF26" s="1058">
        <f>J26-[70]ХЭ!J26</f>
        <v>0</v>
      </c>
      <c r="BG26" s="1058">
        <f>K26-[70]ХЭ!K26</f>
        <v>0</v>
      </c>
      <c r="BH26" s="1058">
        <f>L26-[70]ХЭ!L26</f>
        <v>0</v>
      </c>
      <c r="BI26" s="1058">
        <f>M26-[70]ХЭ!M26</f>
        <v>0</v>
      </c>
      <c r="BJ26" s="1058">
        <f>N26-[70]ХЭ!N26</f>
        <v>0</v>
      </c>
      <c r="BK26" s="1058">
        <f>O26-[70]ХЭ!O26</f>
        <v>0</v>
      </c>
      <c r="BL26" s="1059" t="str">
        <f t="shared" si="8"/>
        <v>-</v>
      </c>
      <c r="BM26" s="1058">
        <f>Q26-[70]ХЭ!Q26</f>
        <v>0</v>
      </c>
      <c r="BN26" s="1059" t="str">
        <f t="shared" si="9"/>
        <v>-</v>
      </c>
      <c r="BO26" s="1058">
        <f>S26-[70]ХЭ!S26</f>
        <v>0</v>
      </c>
      <c r="BP26" s="1058">
        <f>T26-[70]Х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ХЭ!D27</f>
        <v>0</v>
      </c>
      <c r="BA27" s="1058">
        <f>E27-[70]ХЭ!E27</f>
        <v>0</v>
      </c>
      <c r="BB27" s="1058">
        <f>F27-[70]ХЭ!F27</f>
        <v>0</v>
      </c>
      <c r="BC27" s="1058">
        <f>G27-[70]ХЭ!G27</f>
        <v>0</v>
      </c>
      <c r="BD27" s="1058">
        <f>H27-[70]ХЭ!H27</f>
        <v>0</v>
      </c>
      <c r="BE27" s="1058">
        <f>I27-[70]ХЭ!I27</f>
        <v>0</v>
      </c>
      <c r="BF27" s="1058">
        <f>J27-[70]ХЭ!J27</f>
        <v>0</v>
      </c>
      <c r="BG27" s="1058">
        <f>K27-[70]ХЭ!K27</f>
        <v>0</v>
      </c>
      <c r="BH27" s="1058">
        <f>L27-[70]ХЭ!L27</f>
        <v>0</v>
      </c>
      <c r="BI27" s="1058">
        <f>M27-[70]ХЭ!M27</f>
        <v>0</v>
      </c>
      <c r="BJ27" s="1058">
        <f>N27-[70]ХЭ!N27</f>
        <v>0</v>
      </c>
      <c r="BK27" s="1058">
        <f>O27-[70]ХЭ!O27</f>
        <v>0</v>
      </c>
      <c r="BL27" s="1059" t="str">
        <f t="shared" si="8"/>
        <v>-</v>
      </c>
      <c r="BM27" s="1058">
        <f>Q27-[70]ХЭ!Q27</f>
        <v>0</v>
      </c>
      <c r="BN27" s="1059" t="str">
        <f t="shared" si="9"/>
        <v>-</v>
      </c>
      <c r="BO27" s="1058">
        <f>S27-[70]ХЭ!S27</f>
        <v>0</v>
      </c>
      <c r="BP27" s="1058">
        <f>T27-[70]Х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ХЭ!D28</f>
        <v>0</v>
      </c>
      <c r="BA28" s="1058">
        <f>E28-[70]ХЭ!E28</f>
        <v>0</v>
      </c>
      <c r="BB28" s="1058">
        <f>F28-[70]ХЭ!F28</f>
        <v>0</v>
      </c>
      <c r="BC28" s="1058">
        <f>G28-[70]ХЭ!G28</f>
        <v>0</v>
      </c>
      <c r="BD28" s="1058">
        <f>H28-[70]ХЭ!H28</f>
        <v>0</v>
      </c>
      <c r="BE28" s="1058">
        <f>I28-[70]ХЭ!I28</f>
        <v>0</v>
      </c>
      <c r="BF28" s="1058">
        <f>J28-[70]ХЭ!J28</f>
        <v>0</v>
      </c>
      <c r="BG28" s="1058">
        <f>K28-[70]ХЭ!K28</f>
        <v>0</v>
      </c>
      <c r="BH28" s="1058">
        <f>L28-[70]ХЭ!L28</f>
        <v>0</v>
      </c>
      <c r="BI28" s="1058">
        <f>M28-[70]ХЭ!M28</f>
        <v>0</v>
      </c>
      <c r="BJ28" s="1058">
        <f>N28-[70]ХЭ!N28</f>
        <v>0</v>
      </c>
      <c r="BK28" s="1058">
        <f>O28-[70]ХЭ!O28</f>
        <v>0</v>
      </c>
      <c r="BL28" s="1059" t="str">
        <f t="shared" si="8"/>
        <v>-</v>
      </c>
      <c r="BM28" s="1058">
        <f>Q28-[70]ХЭ!Q28</f>
        <v>0</v>
      </c>
      <c r="BN28" s="1059" t="str">
        <f t="shared" si="9"/>
        <v>-</v>
      </c>
      <c r="BO28" s="1058">
        <f>S28-[70]ХЭ!S28</f>
        <v>0</v>
      </c>
      <c r="BP28" s="1058">
        <f>T28-[70]Х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4526.2511290999992</v>
      </c>
      <c r="E29" s="451">
        <v>4463.3171777100006</v>
      </c>
      <c r="F29" s="731">
        <v>4454.2683811983243</v>
      </c>
      <c r="G29" s="748">
        <v>3346.0436208417314</v>
      </c>
      <c r="H29" s="731">
        <v>3858.5609246975405</v>
      </c>
      <c r="I29" s="748">
        <v>2424.5449766398137</v>
      </c>
      <c r="J29" s="731">
        <v>2751.9745563677488</v>
      </c>
      <c r="K29" s="748">
        <v>2667.260554860894</v>
      </c>
      <c r="L29" s="731">
        <v>2851.5000880575394</v>
      </c>
      <c r="M29" s="748">
        <v>2932.7457215518252</v>
      </c>
      <c r="N29" s="731">
        <v>2952.3511427698281</v>
      </c>
      <c r="O29" s="926">
        <v>3057.3890434519931</v>
      </c>
      <c r="P29" s="947" t="s">
        <v>290</v>
      </c>
      <c r="Q29" s="748">
        <v>3149.1107147555531</v>
      </c>
      <c r="R29" s="731" t="s">
        <v>290</v>
      </c>
      <c r="S29" s="748">
        <f t="shared" si="7"/>
        <v>11370.594873894264</v>
      </c>
      <c r="T29" s="731">
        <f t="shared" si="5"/>
        <v>18620.886470100202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ХЭ!D29</f>
        <v>0</v>
      </c>
      <c r="BA29" s="1058">
        <f>E29-[70]ХЭ!E29</f>
        <v>0</v>
      </c>
      <c r="BB29" s="1058">
        <f>F29-[70]ХЭ!F29</f>
        <v>0</v>
      </c>
      <c r="BC29" s="1058">
        <f>G29-[70]ХЭ!G29</f>
        <v>0</v>
      </c>
      <c r="BD29" s="1058">
        <f>H29-[70]ХЭ!H29</f>
        <v>0</v>
      </c>
      <c r="BE29" s="1058">
        <f>I29-[70]ХЭ!I29</f>
        <v>0</v>
      </c>
      <c r="BF29" s="1058">
        <f>J29-[70]ХЭ!J29</f>
        <v>0</v>
      </c>
      <c r="BG29" s="1058">
        <f>K29-[70]ХЭ!K29</f>
        <v>0</v>
      </c>
      <c r="BH29" s="1058">
        <f>L29-[70]ХЭ!L29</f>
        <v>0</v>
      </c>
      <c r="BI29" s="1058">
        <f>M29-[70]ХЭ!M29</f>
        <v>0</v>
      </c>
      <c r="BJ29" s="1058">
        <f>N29-[70]ХЭ!N29</f>
        <v>0</v>
      </c>
      <c r="BK29" s="1058">
        <f>O29-[70]ХЭ!O29</f>
        <v>0</v>
      </c>
      <c r="BL29" s="1059" t="str">
        <f t="shared" si="8"/>
        <v>-</v>
      </c>
      <c r="BM29" s="1058">
        <f>Q29-[70]ХЭ!Q29</f>
        <v>0</v>
      </c>
      <c r="BN29" s="1059" t="str">
        <f t="shared" si="9"/>
        <v>-</v>
      </c>
      <c r="BO29" s="1058">
        <f>S29-[70]ХЭ!S29</f>
        <v>0</v>
      </c>
      <c r="BP29" s="1058">
        <f>T29-[70]Х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ХЭ!D30</f>
        <v>0</v>
      </c>
      <c r="BA30" s="1058">
        <f>E30-[70]ХЭ!E30</f>
        <v>0</v>
      </c>
      <c r="BB30" s="1058">
        <f>F30-[70]ХЭ!F30</f>
        <v>0</v>
      </c>
      <c r="BC30" s="1058">
        <f>G30-[70]ХЭ!G30</f>
        <v>0</v>
      </c>
      <c r="BD30" s="1058">
        <f>H30-[70]ХЭ!H30</f>
        <v>0</v>
      </c>
      <c r="BE30" s="1058">
        <f>I30-[70]ХЭ!I30</f>
        <v>0</v>
      </c>
      <c r="BF30" s="1058">
        <f>J30-[70]ХЭ!J30</f>
        <v>0</v>
      </c>
      <c r="BG30" s="1058">
        <f>K30-[70]ХЭ!K30</f>
        <v>0</v>
      </c>
      <c r="BH30" s="1058">
        <f>L30-[70]ХЭ!L30</f>
        <v>0</v>
      </c>
      <c r="BI30" s="1058">
        <f>M30-[70]ХЭ!M30</f>
        <v>0</v>
      </c>
      <c r="BJ30" s="1058">
        <f>N30-[70]ХЭ!N30</f>
        <v>0</v>
      </c>
      <c r="BK30" s="1058">
        <f>O30-[70]ХЭ!O30</f>
        <v>0</v>
      </c>
      <c r="BL30" s="1059" t="str">
        <f t="shared" si="8"/>
        <v>-</v>
      </c>
      <c r="BM30" s="1058">
        <f>Q30-[70]ХЭ!Q30</f>
        <v>0</v>
      </c>
      <c r="BN30" s="1059" t="str">
        <f t="shared" si="9"/>
        <v>-</v>
      </c>
      <c r="BO30" s="1058">
        <f>S30-[70]ХЭ!S30</f>
        <v>0</v>
      </c>
      <c r="BP30" s="1058">
        <f>T30-[70]Х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64.926034429999987</v>
      </c>
      <c r="E31" s="451">
        <v>9.6288089100000001</v>
      </c>
      <c r="F31" s="731">
        <v>25.273610419999997</v>
      </c>
      <c r="G31" s="748">
        <v>27.866633893230521</v>
      </c>
      <c r="H31" s="731">
        <v>17.779265764745759</v>
      </c>
      <c r="I31" s="748">
        <v>7.9456839576271188</v>
      </c>
      <c r="J31" s="731">
        <v>20.332220413559323</v>
      </c>
      <c r="K31" s="748">
        <v>1.4825505000000001</v>
      </c>
      <c r="L31" s="731">
        <v>4.7489585908474581</v>
      </c>
      <c r="M31" s="748">
        <v>1.5339380250000001</v>
      </c>
      <c r="N31" s="731">
        <v>2.2905182000000002</v>
      </c>
      <c r="O31" s="926">
        <v>2.2905182000000002</v>
      </c>
      <c r="P31" s="947" t="s">
        <v>290</v>
      </c>
      <c r="Q31" s="748">
        <v>2.3821389280000003</v>
      </c>
      <c r="R31" s="731" t="s">
        <v>290</v>
      </c>
      <c r="S31" s="748">
        <f t="shared" si="7"/>
        <v>38.828806375857638</v>
      </c>
      <c r="T31" s="731">
        <f t="shared" si="5"/>
        <v>49.823620097152549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ХЭ!D31</f>
        <v>0</v>
      </c>
      <c r="BA31" s="1058">
        <f>E31-[70]ХЭ!E31</f>
        <v>0</v>
      </c>
      <c r="BB31" s="1058">
        <f>F31-[70]ХЭ!F31</f>
        <v>0</v>
      </c>
      <c r="BC31" s="1058">
        <f>G31-[70]ХЭ!G31</f>
        <v>0</v>
      </c>
      <c r="BD31" s="1058">
        <f>H31-[70]ХЭ!H31</f>
        <v>0</v>
      </c>
      <c r="BE31" s="1058">
        <f>I31-[70]ХЭ!I31</f>
        <v>0</v>
      </c>
      <c r="BF31" s="1058">
        <f>J31-[70]ХЭ!J31</f>
        <v>0</v>
      </c>
      <c r="BG31" s="1058">
        <f>K31-[70]ХЭ!K31</f>
        <v>0</v>
      </c>
      <c r="BH31" s="1058">
        <f>L31-[70]ХЭ!L31</f>
        <v>0</v>
      </c>
      <c r="BI31" s="1058">
        <f>M31-[70]ХЭ!M31</f>
        <v>0</v>
      </c>
      <c r="BJ31" s="1058">
        <f>N31-[70]ХЭ!N31</f>
        <v>0</v>
      </c>
      <c r="BK31" s="1058">
        <f>O31-[70]ХЭ!O31</f>
        <v>0</v>
      </c>
      <c r="BL31" s="1059" t="str">
        <f t="shared" si="8"/>
        <v>-</v>
      </c>
      <c r="BM31" s="1058">
        <f>Q31-[70]ХЭ!Q31</f>
        <v>0</v>
      </c>
      <c r="BN31" s="1059" t="str">
        <f t="shared" si="9"/>
        <v>-</v>
      </c>
      <c r="BO31" s="1058">
        <f>S31-[70]ХЭ!S31</f>
        <v>0</v>
      </c>
      <c r="BP31" s="1058">
        <f>T31-[70]Х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ХЭ!D32</f>
        <v>0</v>
      </c>
      <c r="BA32" s="1058">
        <f>E32-[70]ХЭ!E32</f>
        <v>0</v>
      </c>
      <c r="BB32" s="1058">
        <f>F32-[70]ХЭ!F32</f>
        <v>0</v>
      </c>
      <c r="BC32" s="1058">
        <f>G32-[70]ХЭ!G32</f>
        <v>0</v>
      </c>
      <c r="BD32" s="1058">
        <f>H32-[70]ХЭ!H32</f>
        <v>0</v>
      </c>
      <c r="BE32" s="1058">
        <f>I32-[70]ХЭ!I32</f>
        <v>0</v>
      </c>
      <c r="BF32" s="1058">
        <f>J32-[70]ХЭ!J32</f>
        <v>0</v>
      </c>
      <c r="BG32" s="1058">
        <f>K32-[70]ХЭ!K32</f>
        <v>0</v>
      </c>
      <c r="BH32" s="1058">
        <f>L32-[70]ХЭ!L32</f>
        <v>0</v>
      </c>
      <c r="BI32" s="1058">
        <f>M32-[70]ХЭ!M32</f>
        <v>0</v>
      </c>
      <c r="BJ32" s="1058">
        <f>N32-[70]ХЭ!N32</f>
        <v>0</v>
      </c>
      <c r="BK32" s="1058">
        <f>O32-[70]ХЭ!O32</f>
        <v>0</v>
      </c>
      <c r="BL32" s="1059" t="str">
        <f t="shared" si="8"/>
        <v>-</v>
      </c>
      <c r="BM32" s="1058">
        <f>Q32-[70]ХЭ!Q32</f>
        <v>0</v>
      </c>
      <c r="BN32" s="1059" t="str">
        <f t="shared" si="9"/>
        <v>-</v>
      </c>
      <c r="BO32" s="1058">
        <f>S32-[70]ХЭ!S32</f>
        <v>0</v>
      </c>
      <c r="BP32" s="1058">
        <f>T32-[70]Х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ХЭ!D33</f>
        <v>0</v>
      </c>
      <c r="BA33" s="1058">
        <f>E33-[70]ХЭ!E33</f>
        <v>0</v>
      </c>
      <c r="BB33" s="1058">
        <f>F33-[70]ХЭ!F33</f>
        <v>0</v>
      </c>
      <c r="BC33" s="1058">
        <f>G33-[70]ХЭ!G33</f>
        <v>0</v>
      </c>
      <c r="BD33" s="1058">
        <f>H33-[70]ХЭ!H33</f>
        <v>0</v>
      </c>
      <c r="BE33" s="1058">
        <f>I33-[70]ХЭ!I33</f>
        <v>0</v>
      </c>
      <c r="BF33" s="1058">
        <f>J33-[70]ХЭ!J33</f>
        <v>0</v>
      </c>
      <c r="BG33" s="1058">
        <f>K33-[70]ХЭ!K33</f>
        <v>0</v>
      </c>
      <c r="BH33" s="1058">
        <f>L33-[70]ХЭ!L33</f>
        <v>0</v>
      </c>
      <c r="BI33" s="1058">
        <f>M33-[70]ХЭ!M33</f>
        <v>0</v>
      </c>
      <c r="BJ33" s="1058">
        <f>N33-[70]ХЭ!N33</f>
        <v>0</v>
      </c>
      <c r="BK33" s="1058">
        <f>O33-[70]ХЭ!O33</f>
        <v>0</v>
      </c>
      <c r="BL33" s="1059" t="str">
        <f t="shared" si="8"/>
        <v>-</v>
      </c>
      <c r="BM33" s="1058">
        <f>Q33-[70]ХЭ!Q33</f>
        <v>0</v>
      </c>
      <c r="BN33" s="1059" t="str">
        <f t="shared" si="9"/>
        <v>-</v>
      </c>
      <c r="BO33" s="1058">
        <f>S33-[70]ХЭ!S33</f>
        <v>0</v>
      </c>
      <c r="BP33" s="1058">
        <f>T33-[70]Х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ХЭ!D34</f>
        <v>0</v>
      </c>
      <c r="BA34" s="1058">
        <f>E34-[70]ХЭ!E34</f>
        <v>0</v>
      </c>
      <c r="BB34" s="1058">
        <f>F34-[70]ХЭ!F34</f>
        <v>0</v>
      </c>
      <c r="BC34" s="1058">
        <f>G34-[70]ХЭ!G34</f>
        <v>0</v>
      </c>
      <c r="BD34" s="1058">
        <f>H34-[70]ХЭ!H34</f>
        <v>0</v>
      </c>
      <c r="BE34" s="1058">
        <f>I34-[70]ХЭ!I34</f>
        <v>0</v>
      </c>
      <c r="BF34" s="1058">
        <f>J34-[70]ХЭ!J34</f>
        <v>0</v>
      </c>
      <c r="BG34" s="1058">
        <f>K34-[70]ХЭ!K34</f>
        <v>0</v>
      </c>
      <c r="BH34" s="1058">
        <f>L34-[70]ХЭ!L34</f>
        <v>0</v>
      </c>
      <c r="BI34" s="1058">
        <f>M34-[70]ХЭ!M34</f>
        <v>0</v>
      </c>
      <c r="BJ34" s="1058">
        <f>N34-[70]ХЭ!N34</f>
        <v>0</v>
      </c>
      <c r="BK34" s="1058">
        <f>O34-[70]ХЭ!O34</f>
        <v>0</v>
      </c>
      <c r="BL34" s="1059" t="str">
        <f t="shared" si="8"/>
        <v>-</v>
      </c>
      <c r="BM34" s="1058">
        <f>Q34-[70]ХЭ!Q34</f>
        <v>0</v>
      </c>
      <c r="BN34" s="1059" t="str">
        <f t="shared" si="9"/>
        <v>-</v>
      </c>
      <c r="BO34" s="1058">
        <f>S34-[70]ХЭ!S34</f>
        <v>0</v>
      </c>
      <c r="BP34" s="1058">
        <f>T34-[70]Х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ХЭ!D35</f>
        <v>0</v>
      </c>
      <c r="BA35" s="1058">
        <f>E35-[70]ХЭ!E35</f>
        <v>0</v>
      </c>
      <c r="BB35" s="1058">
        <f>F35-[70]ХЭ!F35</f>
        <v>0</v>
      </c>
      <c r="BC35" s="1058">
        <f>G35-[70]ХЭ!G35</f>
        <v>0</v>
      </c>
      <c r="BD35" s="1058">
        <f>H35-[70]ХЭ!H35</f>
        <v>0</v>
      </c>
      <c r="BE35" s="1058">
        <f>I35-[70]ХЭ!I35</f>
        <v>0</v>
      </c>
      <c r="BF35" s="1058">
        <f>J35-[70]ХЭ!J35</f>
        <v>0</v>
      </c>
      <c r="BG35" s="1058">
        <f>K35-[70]ХЭ!K35</f>
        <v>0</v>
      </c>
      <c r="BH35" s="1058">
        <f>L35-[70]ХЭ!L35</f>
        <v>0</v>
      </c>
      <c r="BI35" s="1058">
        <f>M35-[70]ХЭ!M35</f>
        <v>0</v>
      </c>
      <c r="BJ35" s="1058">
        <f>N35-[70]ХЭ!N35</f>
        <v>0</v>
      </c>
      <c r="BK35" s="1058">
        <f>O35-[70]ХЭ!O35</f>
        <v>0</v>
      </c>
      <c r="BL35" s="1059" t="str">
        <f t="shared" si="8"/>
        <v>-</v>
      </c>
      <c r="BM35" s="1058">
        <f>Q35-[70]ХЭ!Q35</f>
        <v>0</v>
      </c>
      <c r="BN35" s="1059" t="str">
        <f t="shared" si="9"/>
        <v>-</v>
      </c>
      <c r="BO35" s="1058">
        <f>S35-[70]ХЭ!S35</f>
        <v>0</v>
      </c>
      <c r="BP35" s="1058">
        <f>T35-[70]Х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ХЭ!D36</f>
        <v>0</v>
      </c>
      <c r="BA36" s="1058">
        <f>E36-[70]ХЭ!E36</f>
        <v>0</v>
      </c>
      <c r="BB36" s="1058">
        <f>F36-[70]ХЭ!F36</f>
        <v>0</v>
      </c>
      <c r="BC36" s="1058">
        <f>G36-[70]ХЭ!G36</f>
        <v>0</v>
      </c>
      <c r="BD36" s="1058">
        <f>H36-[70]ХЭ!H36</f>
        <v>0</v>
      </c>
      <c r="BE36" s="1058">
        <f>I36-[70]ХЭ!I36</f>
        <v>0</v>
      </c>
      <c r="BF36" s="1058">
        <f>J36-[70]ХЭ!J36</f>
        <v>0</v>
      </c>
      <c r="BG36" s="1058">
        <f>K36-[70]ХЭ!K36</f>
        <v>0</v>
      </c>
      <c r="BH36" s="1058">
        <f>L36-[70]ХЭ!L36</f>
        <v>0</v>
      </c>
      <c r="BI36" s="1058">
        <f>M36-[70]ХЭ!M36</f>
        <v>0</v>
      </c>
      <c r="BJ36" s="1058">
        <f>N36-[70]ХЭ!N36</f>
        <v>0</v>
      </c>
      <c r="BK36" s="1058">
        <f>O36-[70]ХЭ!O36</f>
        <v>0</v>
      </c>
      <c r="BL36" s="1059" t="str">
        <f t="shared" si="8"/>
        <v>-</v>
      </c>
      <c r="BM36" s="1058">
        <f>Q36-[70]ХЭ!Q36</f>
        <v>0</v>
      </c>
      <c r="BN36" s="1059" t="str">
        <f t="shared" si="9"/>
        <v>-</v>
      </c>
      <c r="BO36" s="1058">
        <f>S36-[70]ХЭ!S36</f>
        <v>0</v>
      </c>
      <c r="BP36" s="1058">
        <f>T36-[70]ХЭ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8.7201879400000006</v>
      </c>
      <c r="E37" s="613">
        <v>6.4824747499999997</v>
      </c>
      <c r="F37" s="732">
        <v>5.5085130599999994</v>
      </c>
      <c r="G37" s="775">
        <v>4.5641637998999993</v>
      </c>
      <c r="H37" s="732">
        <v>4.9133801799999999</v>
      </c>
      <c r="I37" s="775">
        <v>4.7272318088944996</v>
      </c>
      <c r="J37" s="732">
        <v>5.1443090484599994</v>
      </c>
      <c r="K37" s="775">
        <v>4.8979870583836975</v>
      </c>
      <c r="L37" s="732">
        <v>5.3552257194468584</v>
      </c>
      <c r="M37" s="775">
        <v>5.0753313465948011</v>
      </c>
      <c r="N37" s="732">
        <v>5.5747899739441795</v>
      </c>
      <c r="O37" s="927">
        <v>5.8033563628758902</v>
      </c>
      <c r="P37" s="930" t="s">
        <v>290</v>
      </c>
      <c r="Q37" s="775">
        <v>6.0354906173909262</v>
      </c>
      <c r="R37" s="732" t="s">
        <v>290</v>
      </c>
      <c r="S37" s="775">
        <f t="shared" si="7"/>
        <v>19.264714013772998</v>
      </c>
      <c r="T37" s="732">
        <f t="shared" si="5"/>
        <v>32.826551902117856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ХЭ!D37</f>
        <v>0</v>
      </c>
      <c r="BA37" s="1058">
        <f>E37-[70]ХЭ!E37</f>
        <v>0</v>
      </c>
      <c r="BB37" s="1058">
        <f>F37-[70]ХЭ!F37</f>
        <v>0</v>
      </c>
      <c r="BC37" s="1058">
        <f>G37-[70]ХЭ!G37</f>
        <v>0</v>
      </c>
      <c r="BD37" s="1058">
        <f>H37-[70]ХЭ!H37</f>
        <v>0</v>
      </c>
      <c r="BE37" s="1058">
        <f>I37-[70]ХЭ!I37</f>
        <v>0</v>
      </c>
      <c r="BF37" s="1058">
        <f>J37-[70]ХЭ!J37</f>
        <v>0</v>
      </c>
      <c r="BG37" s="1058">
        <f>K37-[70]ХЭ!K37</f>
        <v>0</v>
      </c>
      <c r="BH37" s="1058">
        <f>L37-[70]ХЭ!L37</f>
        <v>0</v>
      </c>
      <c r="BI37" s="1058">
        <f>M37-[70]ХЭ!M37</f>
        <v>0</v>
      </c>
      <c r="BJ37" s="1058">
        <f>N37-[70]ХЭ!N37</f>
        <v>0</v>
      </c>
      <c r="BK37" s="1058">
        <f>O37-[70]ХЭ!O37</f>
        <v>0</v>
      </c>
      <c r="BL37" s="1059" t="str">
        <f t="shared" si="8"/>
        <v>-</v>
      </c>
      <c r="BM37" s="1058">
        <f>Q37-[70]ХЭ!Q37</f>
        <v>0</v>
      </c>
      <c r="BN37" s="1059" t="str">
        <f t="shared" si="9"/>
        <v>-</v>
      </c>
      <c r="BO37" s="1058">
        <f>S37-[70]ХЭ!S37</f>
        <v>0</v>
      </c>
      <c r="BP37" s="1058">
        <f>T37-[70]ХЭ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4465.5154722578391</v>
      </c>
      <c r="E38" s="450">
        <f t="shared" si="11"/>
        <v>4360.9570554500224</v>
      </c>
      <c r="F38" s="730">
        <f t="shared" si="11"/>
        <v>4641.4310630269283</v>
      </c>
      <c r="G38" s="768">
        <f t="shared" si="11"/>
        <v>3559.7182338779148</v>
      </c>
      <c r="H38" s="730">
        <f t="shared" si="11"/>
        <v>3730.604609504272</v>
      </c>
      <c r="I38" s="768">
        <f t="shared" si="11"/>
        <v>2514.2238023171303</v>
      </c>
      <c r="J38" s="730">
        <f t="shared" si="11"/>
        <v>2729.1798360242819</v>
      </c>
      <c r="K38" s="768">
        <f t="shared" si="11"/>
        <v>2486.5559456578662</v>
      </c>
      <c r="L38" s="730">
        <f t="shared" si="11"/>
        <v>2743.6264018833153</v>
      </c>
      <c r="M38" s="768">
        <f t="shared" si="11"/>
        <v>2507.4219139139009</v>
      </c>
      <c r="N38" s="730">
        <f t="shared" si="11"/>
        <v>2787.2296665429244</v>
      </c>
      <c r="O38" s="925">
        <v>2838.8238576800886</v>
      </c>
      <c r="P38" s="946" t="s">
        <v>290</v>
      </c>
      <c r="Q38" s="768">
        <v>2952.3768119872921</v>
      </c>
      <c r="R38" s="730" t="s">
        <v>290</v>
      </c>
      <c r="S38" s="768">
        <f t="shared" si="7"/>
        <v>11067.919895766812</v>
      </c>
      <c r="T38" s="730">
        <f t="shared" si="5"/>
        <v>17781.841183622175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ХЭ!D38</f>
        <v>0</v>
      </c>
      <c r="BA38" s="1058">
        <f>E38-[70]ХЭ!E38</f>
        <v>0</v>
      </c>
      <c r="BB38" s="1058">
        <f>F38-[70]ХЭ!F38</f>
        <v>0</v>
      </c>
      <c r="BC38" s="1058">
        <f>G38-[70]ХЭ!G38</f>
        <v>0</v>
      </c>
      <c r="BD38" s="1058">
        <f>H38-[70]ХЭ!H38</f>
        <v>0</v>
      </c>
      <c r="BE38" s="1058">
        <f>I38-[70]ХЭ!I38</f>
        <v>0</v>
      </c>
      <c r="BF38" s="1058">
        <f>J38-[70]ХЭ!J38</f>
        <v>0</v>
      </c>
      <c r="BG38" s="1058">
        <f>K38-[70]ХЭ!K38</f>
        <v>0</v>
      </c>
      <c r="BH38" s="1058">
        <f>L38-[70]ХЭ!L38</f>
        <v>0</v>
      </c>
      <c r="BI38" s="1058">
        <f>M38-[70]ХЭ!M38</f>
        <v>0</v>
      </c>
      <c r="BJ38" s="1058">
        <f>N38-[70]ХЭ!N38</f>
        <v>0</v>
      </c>
      <c r="BK38" s="1058">
        <f>O38-[70]ХЭ!O38</f>
        <v>0</v>
      </c>
      <c r="BL38" s="1059" t="str">
        <f t="shared" si="8"/>
        <v>-</v>
      </c>
      <c r="BM38" s="1058">
        <f>Q38-[70]ХЭ!Q38</f>
        <v>0</v>
      </c>
      <c r="BN38" s="1059" t="str">
        <f t="shared" si="9"/>
        <v>-</v>
      </c>
      <c r="BO38" s="1058">
        <f>S38-[70]ХЭ!S38</f>
        <v>0</v>
      </c>
      <c r="BP38" s="1058">
        <f>T38-[70]Х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ХЭ!D39</f>
        <v>0</v>
      </c>
      <c r="BA39" s="1058">
        <f>E39-[70]ХЭ!E39</f>
        <v>0</v>
      </c>
      <c r="BB39" s="1058">
        <f>F39-[70]ХЭ!F39</f>
        <v>0</v>
      </c>
      <c r="BC39" s="1058">
        <f>G39-[70]ХЭ!G39</f>
        <v>0</v>
      </c>
      <c r="BD39" s="1058">
        <f>H39-[70]ХЭ!H39</f>
        <v>0</v>
      </c>
      <c r="BE39" s="1058">
        <f>I39-[70]ХЭ!I39</f>
        <v>0</v>
      </c>
      <c r="BF39" s="1058">
        <f>J39-[70]ХЭ!J39</f>
        <v>0</v>
      </c>
      <c r="BG39" s="1058">
        <f>K39-[70]ХЭ!K39</f>
        <v>0</v>
      </c>
      <c r="BH39" s="1058">
        <f>L39-[70]ХЭ!L39</f>
        <v>0</v>
      </c>
      <c r="BI39" s="1058">
        <f>M39-[70]ХЭ!M39</f>
        <v>0</v>
      </c>
      <c r="BJ39" s="1058">
        <f>N39-[70]ХЭ!N39</f>
        <v>0</v>
      </c>
      <c r="BK39" s="1058">
        <f>O39-[70]ХЭ!O39</f>
        <v>0</v>
      </c>
      <c r="BL39" s="1059" t="str">
        <f t="shared" si="8"/>
        <v>-</v>
      </c>
      <c r="BM39" s="1058">
        <f>Q39-[70]ХЭ!Q39</f>
        <v>0</v>
      </c>
      <c r="BN39" s="1059" t="str">
        <f t="shared" si="9"/>
        <v>-</v>
      </c>
      <c r="BO39" s="1058">
        <f>S39-[70]ХЭ!S39</f>
        <v>0</v>
      </c>
      <c r="BP39" s="1058">
        <f>T39-[70]Х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ХЭ!D40</f>
        <v>0</v>
      </c>
      <c r="BA40" s="1058">
        <f>E40-[70]ХЭ!E40</f>
        <v>0</v>
      </c>
      <c r="BB40" s="1058">
        <f>F40-[70]ХЭ!F40</f>
        <v>0</v>
      </c>
      <c r="BC40" s="1058">
        <f>G40-[70]ХЭ!G40</f>
        <v>0</v>
      </c>
      <c r="BD40" s="1058">
        <f>H40-[70]ХЭ!H40</f>
        <v>0</v>
      </c>
      <c r="BE40" s="1058">
        <f>I40-[70]ХЭ!I40</f>
        <v>0</v>
      </c>
      <c r="BF40" s="1058">
        <f>J40-[70]ХЭ!J40</f>
        <v>0</v>
      </c>
      <c r="BG40" s="1058">
        <f>K40-[70]ХЭ!K40</f>
        <v>0</v>
      </c>
      <c r="BH40" s="1058">
        <f>L40-[70]ХЭ!L40</f>
        <v>0</v>
      </c>
      <c r="BI40" s="1058">
        <f>M40-[70]ХЭ!M40</f>
        <v>0</v>
      </c>
      <c r="BJ40" s="1058">
        <f>N40-[70]ХЭ!N40</f>
        <v>0</v>
      </c>
      <c r="BK40" s="1058">
        <f>O40-[70]ХЭ!O40</f>
        <v>0</v>
      </c>
      <c r="BL40" s="1059" t="str">
        <f t="shared" si="8"/>
        <v>-</v>
      </c>
      <c r="BM40" s="1058">
        <f>Q40-[70]ХЭ!Q40</f>
        <v>0</v>
      </c>
      <c r="BN40" s="1059" t="str">
        <f t="shared" si="9"/>
        <v>-</v>
      </c>
      <c r="BO40" s="1058">
        <f>S40-[70]ХЭ!S40</f>
        <v>0</v>
      </c>
      <c r="BP40" s="1058">
        <f>T40-[70]Х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ХЭ!D41</f>
        <v>0</v>
      </c>
      <c r="BA41" s="1058">
        <f>E41-[70]ХЭ!E41</f>
        <v>0</v>
      </c>
      <c r="BB41" s="1058">
        <f>F41-[70]ХЭ!F41</f>
        <v>0</v>
      </c>
      <c r="BC41" s="1058">
        <f>G41-[70]ХЭ!G41</f>
        <v>0</v>
      </c>
      <c r="BD41" s="1058">
        <f>H41-[70]ХЭ!H41</f>
        <v>0</v>
      </c>
      <c r="BE41" s="1058">
        <f>I41-[70]ХЭ!I41</f>
        <v>0</v>
      </c>
      <c r="BF41" s="1058">
        <f>J41-[70]ХЭ!J41</f>
        <v>0</v>
      </c>
      <c r="BG41" s="1058">
        <f>K41-[70]ХЭ!K41</f>
        <v>0</v>
      </c>
      <c r="BH41" s="1058">
        <f>L41-[70]ХЭ!L41</f>
        <v>0</v>
      </c>
      <c r="BI41" s="1058">
        <f>M41-[70]ХЭ!M41</f>
        <v>0</v>
      </c>
      <c r="BJ41" s="1058">
        <f>N41-[70]ХЭ!N41</f>
        <v>0</v>
      </c>
      <c r="BK41" s="1058">
        <f>O41-[70]ХЭ!O41</f>
        <v>0</v>
      </c>
      <c r="BL41" s="1059" t="str">
        <f t="shared" si="8"/>
        <v>-</v>
      </c>
      <c r="BM41" s="1058">
        <f>Q41-[70]ХЭ!Q41</f>
        <v>0</v>
      </c>
      <c r="BN41" s="1059" t="str">
        <f t="shared" si="9"/>
        <v>-</v>
      </c>
      <c r="BO41" s="1058">
        <f>S41-[70]ХЭ!S41</f>
        <v>0</v>
      </c>
      <c r="BP41" s="1058">
        <f>T41-[70]Х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ХЭ!D42</f>
        <v>0</v>
      </c>
      <c r="BA42" s="1058">
        <f>E42-[70]ХЭ!E42</f>
        <v>0</v>
      </c>
      <c r="BB42" s="1058">
        <f>F42-[70]ХЭ!F42</f>
        <v>0</v>
      </c>
      <c r="BC42" s="1058">
        <f>G42-[70]ХЭ!G42</f>
        <v>0</v>
      </c>
      <c r="BD42" s="1058">
        <f>H42-[70]ХЭ!H42</f>
        <v>0</v>
      </c>
      <c r="BE42" s="1058">
        <f>I42-[70]ХЭ!I42</f>
        <v>0</v>
      </c>
      <c r="BF42" s="1058">
        <f>J42-[70]ХЭ!J42</f>
        <v>0</v>
      </c>
      <c r="BG42" s="1058">
        <f>K42-[70]ХЭ!K42</f>
        <v>0</v>
      </c>
      <c r="BH42" s="1058">
        <f>L42-[70]ХЭ!L42</f>
        <v>0</v>
      </c>
      <c r="BI42" s="1058">
        <f>M42-[70]ХЭ!M42</f>
        <v>0</v>
      </c>
      <c r="BJ42" s="1058">
        <f>N42-[70]ХЭ!N42</f>
        <v>0</v>
      </c>
      <c r="BK42" s="1058">
        <f>O42-[70]ХЭ!O42</f>
        <v>0</v>
      </c>
      <c r="BL42" s="1059" t="str">
        <f t="shared" si="8"/>
        <v>-</v>
      </c>
      <c r="BM42" s="1058">
        <f>Q42-[70]ХЭ!Q42</f>
        <v>0</v>
      </c>
      <c r="BN42" s="1059" t="str">
        <f t="shared" si="9"/>
        <v>-</v>
      </c>
      <c r="BO42" s="1058">
        <f>S42-[70]ХЭ!S42</f>
        <v>0</v>
      </c>
      <c r="BP42" s="1058">
        <f>T42-[70]Х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ХЭ!D43</f>
        <v>0</v>
      </c>
      <c r="BA43" s="1058">
        <f>E43-[70]ХЭ!E43</f>
        <v>0</v>
      </c>
      <c r="BB43" s="1058">
        <f>F43-[70]ХЭ!F43</f>
        <v>0</v>
      </c>
      <c r="BC43" s="1058">
        <f>G43-[70]ХЭ!G43</f>
        <v>0</v>
      </c>
      <c r="BD43" s="1058">
        <f>H43-[70]ХЭ!H43</f>
        <v>0</v>
      </c>
      <c r="BE43" s="1058">
        <f>I43-[70]ХЭ!I43</f>
        <v>0</v>
      </c>
      <c r="BF43" s="1058">
        <f>J43-[70]ХЭ!J43</f>
        <v>0</v>
      </c>
      <c r="BG43" s="1058">
        <f>K43-[70]ХЭ!K43</f>
        <v>0</v>
      </c>
      <c r="BH43" s="1058">
        <f>L43-[70]ХЭ!L43</f>
        <v>0</v>
      </c>
      <c r="BI43" s="1058">
        <f>M43-[70]ХЭ!M43</f>
        <v>0</v>
      </c>
      <c r="BJ43" s="1058">
        <f>N43-[70]ХЭ!N43</f>
        <v>0</v>
      </c>
      <c r="BK43" s="1058">
        <f>O43-[70]ХЭ!O43</f>
        <v>0</v>
      </c>
      <c r="BL43" s="1059" t="str">
        <f t="shared" si="8"/>
        <v>-</v>
      </c>
      <c r="BM43" s="1058">
        <f>Q43-[70]ХЭ!Q43</f>
        <v>0</v>
      </c>
      <c r="BN43" s="1059" t="str">
        <f t="shared" si="9"/>
        <v>-</v>
      </c>
      <c r="BO43" s="1058">
        <f>S43-[70]ХЭ!S43</f>
        <v>0</v>
      </c>
      <c r="BP43" s="1058">
        <f>T43-[70]Х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4414.4359758114024</v>
      </c>
      <c r="E44" s="451">
        <v>4310.5447015365298</v>
      </c>
      <c r="F44" s="731">
        <v>4619.5089188482107</v>
      </c>
      <c r="G44" s="748">
        <v>3545.4868799846022</v>
      </c>
      <c r="H44" s="731">
        <v>3708.6230679297769</v>
      </c>
      <c r="I44" s="748">
        <v>2500.9700266873979</v>
      </c>
      <c r="J44" s="731">
        <v>2716.0323000611766</v>
      </c>
      <c r="K44" s="748">
        <v>2472.4771341143673</v>
      </c>
      <c r="L44" s="731">
        <v>2730.421640018445</v>
      </c>
      <c r="M44" s="748">
        <v>2492.7568658850014</v>
      </c>
      <c r="N44" s="731">
        <v>2773.9462264204267</v>
      </c>
      <c r="O44" s="926">
        <v>2825.438068992295</v>
      </c>
      <c r="P44" s="947" t="s">
        <v>290</v>
      </c>
      <c r="Q44" s="748">
        <v>2938.4555917519874</v>
      </c>
      <c r="R44" s="731" t="s">
        <v>290</v>
      </c>
      <c r="S44" s="748">
        <f t="shared" si="7"/>
        <v>11011.690906671369</v>
      </c>
      <c r="T44" s="731">
        <f t="shared" si="5"/>
        <v>17692.916895174109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ХЭ!D44</f>
        <v>0</v>
      </c>
      <c r="BA44" s="1058">
        <f>E44-[70]ХЭ!E44</f>
        <v>0</v>
      </c>
      <c r="BB44" s="1058">
        <f>F44-[70]ХЭ!F44</f>
        <v>0</v>
      </c>
      <c r="BC44" s="1058">
        <f>G44-[70]ХЭ!G44</f>
        <v>0</v>
      </c>
      <c r="BD44" s="1058">
        <f>H44-[70]ХЭ!H44</f>
        <v>0</v>
      </c>
      <c r="BE44" s="1058">
        <f>I44-[70]ХЭ!I44</f>
        <v>0</v>
      </c>
      <c r="BF44" s="1058">
        <f>J44-[70]ХЭ!J44</f>
        <v>0</v>
      </c>
      <c r="BG44" s="1058">
        <f>K44-[70]ХЭ!K44</f>
        <v>0</v>
      </c>
      <c r="BH44" s="1058">
        <f>L44-[70]ХЭ!L44</f>
        <v>0</v>
      </c>
      <c r="BI44" s="1058">
        <f>M44-[70]ХЭ!M44</f>
        <v>0</v>
      </c>
      <c r="BJ44" s="1058">
        <f>N44-[70]ХЭ!N44</f>
        <v>0</v>
      </c>
      <c r="BK44" s="1058">
        <f>O44-[70]ХЭ!O44</f>
        <v>0</v>
      </c>
      <c r="BL44" s="1059" t="str">
        <f t="shared" si="8"/>
        <v>-</v>
      </c>
      <c r="BM44" s="1058">
        <f>Q44-[70]ХЭ!Q44</f>
        <v>0</v>
      </c>
      <c r="BN44" s="1059" t="str">
        <f t="shared" si="9"/>
        <v>-</v>
      </c>
      <c r="BO44" s="1058">
        <f>S44-[70]ХЭ!S44</f>
        <v>0</v>
      </c>
      <c r="BP44" s="1058">
        <f>T44-[70]Х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ХЭ!D45</f>
        <v>0</v>
      </c>
      <c r="BA45" s="1058">
        <f>E45-[70]ХЭ!E45</f>
        <v>0</v>
      </c>
      <c r="BB45" s="1058">
        <f>F45-[70]ХЭ!F45</f>
        <v>0</v>
      </c>
      <c r="BC45" s="1058">
        <f>G45-[70]ХЭ!G45</f>
        <v>0</v>
      </c>
      <c r="BD45" s="1058">
        <f>H45-[70]ХЭ!H45</f>
        <v>0</v>
      </c>
      <c r="BE45" s="1058">
        <f>I45-[70]ХЭ!I45</f>
        <v>0</v>
      </c>
      <c r="BF45" s="1058">
        <f>J45-[70]ХЭ!J45</f>
        <v>0</v>
      </c>
      <c r="BG45" s="1058">
        <f>K45-[70]ХЭ!K45</f>
        <v>0</v>
      </c>
      <c r="BH45" s="1058">
        <f>L45-[70]ХЭ!L45</f>
        <v>0</v>
      </c>
      <c r="BI45" s="1058">
        <f>M45-[70]ХЭ!M45</f>
        <v>0</v>
      </c>
      <c r="BJ45" s="1058">
        <f>N45-[70]ХЭ!N45</f>
        <v>0</v>
      </c>
      <c r="BK45" s="1058">
        <f>O45-[70]ХЭ!O45</f>
        <v>0</v>
      </c>
      <c r="BL45" s="1059" t="str">
        <f t="shared" si="8"/>
        <v>-</v>
      </c>
      <c r="BM45" s="1058">
        <f>Q45-[70]ХЭ!Q45</f>
        <v>0</v>
      </c>
      <c r="BN45" s="1059" t="str">
        <f t="shared" si="9"/>
        <v>-</v>
      </c>
      <c r="BO45" s="1058">
        <f>S45-[70]ХЭ!S45</f>
        <v>0</v>
      </c>
      <c r="BP45" s="1058">
        <f>T45-[70]Х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44.591987483590735</v>
      </c>
      <c r="E46" s="451">
        <v>44.656268243294925</v>
      </c>
      <c r="F46" s="731">
        <v>16.325927189999998</v>
      </c>
      <c r="G46" s="748">
        <v>10.2719</v>
      </c>
      <c r="H46" s="731">
        <v>17.579283689999997</v>
      </c>
      <c r="I46" s="748">
        <v>9.1927000000000003</v>
      </c>
      <c r="J46" s="731">
        <v>8.7286038626239986</v>
      </c>
      <c r="K46" s="748">
        <v>9.9122000000000003</v>
      </c>
      <c r="L46" s="731">
        <v>8.7463954230150893</v>
      </c>
      <c r="M46" s="748">
        <v>10.3902</v>
      </c>
      <c r="N46" s="731">
        <v>8.7852848531376218</v>
      </c>
      <c r="O46" s="926">
        <v>8.8474868862452318</v>
      </c>
      <c r="P46" s="947" t="s">
        <v>290</v>
      </c>
      <c r="Q46" s="748">
        <v>9.2013863616950413</v>
      </c>
      <c r="R46" s="731" t="s">
        <v>290</v>
      </c>
      <c r="S46" s="748">
        <f t="shared" si="7"/>
        <v>39.767000000000003</v>
      </c>
      <c r="T46" s="731">
        <f t="shared" si="5"/>
        <v>61.888441076716987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ХЭ!D46</f>
        <v>0</v>
      </c>
      <c r="BA46" s="1058">
        <f>E46-[70]ХЭ!E46</f>
        <v>0</v>
      </c>
      <c r="BB46" s="1058">
        <f>F46-[70]ХЭ!F46</f>
        <v>0</v>
      </c>
      <c r="BC46" s="1058">
        <f>G46-[70]ХЭ!G46</f>
        <v>0</v>
      </c>
      <c r="BD46" s="1058">
        <f>H46-[70]ХЭ!H46</f>
        <v>0</v>
      </c>
      <c r="BE46" s="1058">
        <f>I46-[70]ХЭ!I46</f>
        <v>0</v>
      </c>
      <c r="BF46" s="1058">
        <f>J46-[70]ХЭ!J46</f>
        <v>0</v>
      </c>
      <c r="BG46" s="1058">
        <f>K46-[70]ХЭ!K46</f>
        <v>0</v>
      </c>
      <c r="BH46" s="1058">
        <f>L46-[70]ХЭ!L46</f>
        <v>0</v>
      </c>
      <c r="BI46" s="1058">
        <f>M46-[70]ХЭ!M46</f>
        <v>0</v>
      </c>
      <c r="BJ46" s="1058">
        <f>N46-[70]ХЭ!N46</f>
        <v>0</v>
      </c>
      <c r="BK46" s="1058">
        <f>O46-[70]ХЭ!O46</f>
        <v>0</v>
      </c>
      <c r="BL46" s="1059" t="str">
        <f t="shared" si="8"/>
        <v>-</v>
      </c>
      <c r="BM46" s="1058">
        <f>Q46-[70]ХЭ!Q46</f>
        <v>0</v>
      </c>
      <c r="BN46" s="1059" t="str">
        <f t="shared" si="9"/>
        <v>-</v>
      </c>
      <c r="BO46" s="1058">
        <f>S46-[70]ХЭ!S46</f>
        <v>0</v>
      </c>
      <c r="BP46" s="1058">
        <f>T46-[70]Х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ХЭ!D47</f>
        <v>0</v>
      </c>
      <c r="BA47" s="1058">
        <f>E47-[70]ХЭ!E47</f>
        <v>0</v>
      </c>
      <c r="BB47" s="1058">
        <f>F47-[70]ХЭ!F47</f>
        <v>0</v>
      </c>
      <c r="BC47" s="1058">
        <f>G47-[70]ХЭ!G47</f>
        <v>0</v>
      </c>
      <c r="BD47" s="1058">
        <f>H47-[70]ХЭ!H47</f>
        <v>0</v>
      </c>
      <c r="BE47" s="1058">
        <f>I47-[70]ХЭ!I47</f>
        <v>0</v>
      </c>
      <c r="BF47" s="1058">
        <f>J47-[70]ХЭ!J47</f>
        <v>0</v>
      </c>
      <c r="BG47" s="1058">
        <f>K47-[70]ХЭ!K47</f>
        <v>0</v>
      </c>
      <c r="BH47" s="1058">
        <f>L47-[70]ХЭ!L47</f>
        <v>0</v>
      </c>
      <c r="BI47" s="1058">
        <f>M47-[70]ХЭ!M47</f>
        <v>0</v>
      </c>
      <c r="BJ47" s="1058">
        <f>N47-[70]ХЭ!N47</f>
        <v>0</v>
      </c>
      <c r="BK47" s="1058">
        <f>O47-[70]ХЭ!O47</f>
        <v>0</v>
      </c>
      <c r="BL47" s="1059" t="str">
        <f t="shared" si="8"/>
        <v>-</v>
      </c>
      <c r="BM47" s="1058">
        <f>Q47-[70]ХЭ!Q47</f>
        <v>0</v>
      </c>
      <c r="BN47" s="1059" t="str">
        <f t="shared" si="9"/>
        <v>-</v>
      </c>
      <c r="BO47" s="1058">
        <f>S47-[70]ХЭ!S47</f>
        <v>0</v>
      </c>
      <c r="BP47" s="1058">
        <f>T47-[70]Х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ХЭ!D48</f>
        <v>0</v>
      </c>
      <c r="BA48" s="1058">
        <f>E48-[70]ХЭ!E48</f>
        <v>0</v>
      </c>
      <c r="BB48" s="1058">
        <f>F48-[70]ХЭ!F48</f>
        <v>0</v>
      </c>
      <c r="BC48" s="1058">
        <f>G48-[70]ХЭ!G48</f>
        <v>0</v>
      </c>
      <c r="BD48" s="1058">
        <f>H48-[70]ХЭ!H48</f>
        <v>0</v>
      </c>
      <c r="BE48" s="1058">
        <f>I48-[70]ХЭ!I48</f>
        <v>0</v>
      </c>
      <c r="BF48" s="1058">
        <f>J48-[70]ХЭ!J48</f>
        <v>0</v>
      </c>
      <c r="BG48" s="1058">
        <f>K48-[70]ХЭ!K48</f>
        <v>0</v>
      </c>
      <c r="BH48" s="1058">
        <f>L48-[70]ХЭ!L48</f>
        <v>0</v>
      </c>
      <c r="BI48" s="1058">
        <f>M48-[70]ХЭ!M48</f>
        <v>0</v>
      </c>
      <c r="BJ48" s="1058">
        <f>N48-[70]ХЭ!N48</f>
        <v>0</v>
      </c>
      <c r="BK48" s="1058">
        <f>O48-[70]ХЭ!O48</f>
        <v>0</v>
      </c>
      <c r="BL48" s="1059" t="str">
        <f t="shared" si="8"/>
        <v>-</v>
      </c>
      <c r="BM48" s="1058">
        <f>Q48-[70]ХЭ!Q48</f>
        <v>0</v>
      </c>
      <c r="BN48" s="1059" t="str">
        <f t="shared" si="9"/>
        <v>-</v>
      </c>
      <c r="BO48" s="1058">
        <f>S48-[70]ХЭ!S48</f>
        <v>0</v>
      </c>
      <c r="BP48" s="1058">
        <f>T48-[70]Х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ХЭ!D49</f>
        <v>0</v>
      </c>
      <c r="BA49" s="1058">
        <f>E49-[70]ХЭ!E49</f>
        <v>0</v>
      </c>
      <c r="BB49" s="1058">
        <f>F49-[70]ХЭ!F49</f>
        <v>0</v>
      </c>
      <c r="BC49" s="1058">
        <f>G49-[70]ХЭ!G49</f>
        <v>0</v>
      </c>
      <c r="BD49" s="1058">
        <f>H49-[70]ХЭ!H49</f>
        <v>0</v>
      </c>
      <c r="BE49" s="1058">
        <f>I49-[70]ХЭ!I49</f>
        <v>0</v>
      </c>
      <c r="BF49" s="1058">
        <f>J49-[70]ХЭ!J49</f>
        <v>0</v>
      </c>
      <c r="BG49" s="1058">
        <f>K49-[70]ХЭ!K49</f>
        <v>0</v>
      </c>
      <c r="BH49" s="1058">
        <f>L49-[70]ХЭ!L49</f>
        <v>0</v>
      </c>
      <c r="BI49" s="1058">
        <f>M49-[70]ХЭ!M49</f>
        <v>0</v>
      </c>
      <c r="BJ49" s="1058">
        <f>N49-[70]ХЭ!N49</f>
        <v>0</v>
      </c>
      <c r="BK49" s="1058">
        <f>O49-[70]ХЭ!O49</f>
        <v>0</v>
      </c>
      <c r="BL49" s="1059" t="str">
        <f t="shared" si="8"/>
        <v>-</v>
      </c>
      <c r="BM49" s="1058">
        <f>Q49-[70]ХЭ!Q49</f>
        <v>0</v>
      </c>
      <c r="BN49" s="1059" t="str">
        <f t="shared" si="9"/>
        <v>-</v>
      </c>
      <c r="BO49" s="1058">
        <f>S49-[70]ХЭ!S49</f>
        <v>0</v>
      </c>
      <c r="BP49" s="1058">
        <f>T49-[70]Х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ХЭ!D50</f>
        <v>0</v>
      </c>
      <c r="BA50" s="1058">
        <f>E50-[70]ХЭ!E50</f>
        <v>0</v>
      </c>
      <c r="BB50" s="1058">
        <f>F50-[70]ХЭ!F50</f>
        <v>0</v>
      </c>
      <c r="BC50" s="1058">
        <f>G50-[70]ХЭ!G50</f>
        <v>0</v>
      </c>
      <c r="BD50" s="1058">
        <f>H50-[70]ХЭ!H50</f>
        <v>0</v>
      </c>
      <c r="BE50" s="1058">
        <f>I50-[70]ХЭ!I50</f>
        <v>0</v>
      </c>
      <c r="BF50" s="1058">
        <f>J50-[70]ХЭ!J50</f>
        <v>0</v>
      </c>
      <c r="BG50" s="1058">
        <f>K50-[70]ХЭ!K50</f>
        <v>0</v>
      </c>
      <c r="BH50" s="1058">
        <f>L50-[70]ХЭ!L50</f>
        <v>0</v>
      </c>
      <c r="BI50" s="1058">
        <f>M50-[70]ХЭ!M50</f>
        <v>0</v>
      </c>
      <c r="BJ50" s="1058">
        <f>N50-[70]ХЭ!N50</f>
        <v>0</v>
      </c>
      <c r="BK50" s="1058">
        <f>O50-[70]ХЭ!O50</f>
        <v>0</v>
      </c>
      <c r="BL50" s="1059" t="str">
        <f t="shared" si="8"/>
        <v>-</v>
      </c>
      <c r="BM50" s="1058">
        <f>Q50-[70]ХЭ!Q50</f>
        <v>0</v>
      </c>
      <c r="BN50" s="1059" t="str">
        <f t="shared" si="9"/>
        <v>-</v>
      </c>
      <c r="BO50" s="1058">
        <f>S50-[70]ХЭ!S50</f>
        <v>0</v>
      </c>
      <c r="BP50" s="1058">
        <f>T50-[70]Х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ХЭ!D51</f>
        <v>0</v>
      </c>
      <c r="BA51" s="1058">
        <f>E51-[70]ХЭ!E51</f>
        <v>0</v>
      </c>
      <c r="BB51" s="1058">
        <f>F51-[70]ХЭ!F51</f>
        <v>0</v>
      </c>
      <c r="BC51" s="1058">
        <f>G51-[70]ХЭ!G51</f>
        <v>0</v>
      </c>
      <c r="BD51" s="1058">
        <f>H51-[70]ХЭ!H51</f>
        <v>0</v>
      </c>
      <c r="BE51" s="1058">
        <f>I51-[70]ХЭ!I51</f>
        <v>0</v>
      </c>
      <c r="BF51" s="1058">
        <f>J51-[70]ХЭ!J51</f>
        <v>0</v>
      </c>
      <c r="BG51" s="1058">
        <f>K51-[70]ХЭ!K51</f>
        <v>0</v>
      </c>
      <c r="BH51" s="1058">
        <f>L51-[70]ХЭ!L51</f>
        <v>0</v>
      </c>
      <c r="BI51" s="1058">
        <f>M51-[70]ХЭ!M51</f>
        <v>0</v>
      </c>
      <c r="BJ51" s="1058">
        <f>N51-[70]ХЭ!N51</f>
        <v>0</v>
      </c>
      <c r="BK51" s="1058">
        <f>O51-[70]ХЭ!O51</f>
        <v>0</v>
      </c>
      <c r="BL51" s="1059" t="str">
        <f t="shared" si="8"/>
        <v>-</v>
      </c>
      <c r="BM51" s="1058">
        <f>Q51-[70]ХЭ!Q51</f>
        <v>0</v>
      </c>
      <c r="BN51" s="1059" t="str">
        <f t="shared" si="9"/>
        <v>-</v>
      </c>
      <c r="BO51" s="1058">
        <f>S51-[70]ХЭ!S51</f>
        <v>0</v>
      </c>
      <c r="BP51" s="1058">
        <f>T51-[70]Х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6.4875089628458147</v>
      </c>
      <c r="E52" s="451">
        <v>5.7560856701974537</v>
      </c>
      <c r="F52" s="731">
        <v>5.596216988717801</v>
      </c>
      <c r="G52" s="748">
        <v>3.95945389331238</v>
      </c>
      <c r="H52" s="731">
        <v>4.4022578844950209</v>
      </c>
      <c r="I52" s="748">
        <v>4.0610756297324082</v>
      </c>
      <c r="J52" s="731">
        <v>4.4189321004814603</v>
      </c>
      <c r="K52" s="748">
        <v>4.1666115434988082</v>
      </c>
      <c r="L52" s="731">
        <v>4.4583664418549658</v>
      </c>
      <c r="M52" s="748">
        <v>4.2748480288998367</v>
      </c>
      <c r="N52" s="731">
        <v>4.4981552693600584</v>
      </c>
      <c r="O52" s="926">
        <v>4.5383018015479939</v>
      </c>
      <c r="P52" s="947" t="s">
        <v>290</v>
      </c>
      <c r="Q52" s="748">
        <v>4.7198338736099137</v>
      </c>
      <c r="R52" s="731" t="s">
        <v>290</v>
      </c>
      <c r="S52" s="748">
        <f t="shared" si="7"/>
        <v>16.461989095443432</v>
      </c>
      <c r="T52" s="731">
        <f t="shared" si="5"/>
        <v>27.035847371349416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ХЭ!D52</f>
        <v>0</v>
      </c>
      <c r="BA52" s="1058">
        <f>E52-[70]ХЭ!E52</f>
        <v>0</v>
      </c>
      <c r="BB52" s="1058">
        <f>F52-[70]ХЭ!F52</f>
        <v>0</v>
      </c>
      <c r="BC52" s="1058">
        <f>G52-[70]ХЭ!G52</f>
        <v>0</v>
      </c>
      <c r="BD52" s="1058">
        <f>H52-[70]ХЭ!H52</f>
        <v>0</v>
      </c>
      <c r="BE52" s="1058">
        <f>I52-[70]ХЭ!I52</f>
        <v>0</v>
      </c>
      <c r="BF52" s="1058">
        <f>J52-[70]ХЭ!J52</f>
        <v>0</v>
      </c>
      <c r="BG52" s="1058">
        <f>K52-[70]ХЭ!K52</f>
        <v>0</v>
      </c>
      <c r="BH52" s="1058">
        <f>L52-[70]ХЭ!L52</f>
        <v>0</v>
      </c>
      <c r="BI52" s="1058">
        <f>M52-[70]ХЭ!M52</f>
        <v>0</v>
      </c>
      <c r="BJ52" s="1058">
        <f>N52-[70]ХЭ!N52</f>
        <v>0</v>
      </c>
      <c r="BK52" s="1058">
        <f>O52-[70]ХЭ!O52</f>
        <v>0</v>
      </c>
      <c r="BL52" s="1059" t="str">
        <f t="shared" si="8"/>
        <v>-</v>
      </c>
      <c r="BM52" s="1058">
        <f>Q52-[70]ХЭ!Q52</f>
        <v>0</v>
      </c>
      <c r="BN52" s="1059" t="str">
        <f t="shared" si="9"/>
        <v>-</v>
      </c>
      <c r="BO52" s="1058">
        <f>S52-[70]ХЭ!S52</f>
        <v>0</v>
      </c>
      <c r="BP52" s="1058">
        <f>T52-[70]Х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540.69695223750091</v>
      </c>
      <c r="E53" s="628">
        <f t="shared" si="14"/>
        <v>574.9747275605273</v>
      </c>
      <c r="F53" s="733">
        <f t="shared" si="14"/>
        <v>581.01873105274137</v>
      </c>
      <c r="G53" s="769">
        <f t="shared" si="14"/>
        <v>573.9967607461399</v>
      </c>
      <c r="H53" s="733">
        <f t="shared" si="14"/>
        <v>616.30157520478735</v>
      </c>
      <c r="I53" s="769">
        <f t="shared" si="14"/>
        <v>540.80161164249705</v>
      </c>
      <c r="J53" s="733">
        <f t="shared" si="14"/>
        <v>632.18317266081215</v>
      </c>
      <c r="K53" s="769">
        <f t="shared" si="14"/>
        <v>485.55632564994062</v>
      </c>
      <c r="L53" s="733">
        <f t="shared" si="14"/>
        <v>639.04066172842693</v>
      </c>
      <c r="M53" s="769">
        <f t="shared" si="14"/>
        <v>456.78279486725177</v>
      </c>
      <c r="N53" s="733">
        <f t="shared" si="14"/>
        <v>652.44010134513837</v>
      </c>
      <c r="O53" s="928">
        <v>665.4437847170941</v>
      </c>
      <c r="P53" s="948" t="s">
        <v>290</v>
      </c>
      <c r="Q53" s="769">
        <v>692.06153610577792</v>
      </c>
      <c r="R53" s="733" t="s">
        <v>290</v>
      </c>
      <c r="S53" s="769">
        <f t="shared" si="7"/>
        <v>2057.1374929058293</v>
      </c>
      <c r="T53" s="733">
        <f t="shared" si="5"/>
        <v>3897.4708317620371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ХЭ!D53</f>
        <v>0</v>
      </c>
      <c r="BA53" s="1058">
        <f>E53-[70]ХЭ!E53</f>
        <v>0</v>
      </c>
      <c r="BB53" s="1058">
        <f>F53-[70]ХЭ!F53</f>
        <v>0</v>
      </c>
      <c r="BC53" s="1058">
        <f>G53-[70]ХЭ!G53</f>
        <v>0</v>
      </c>
      <c r="BD53" s="1058">
        <f>H53-[70]ХЭ!H53</f>
        <v>0</v>
      </c>
      <c r="BE53" s="1058">
        <f>I53-[70]ХЭ!I53</f>
        <v>0</v>
      </c>
      <c r="BF53" s="1058">
        <f>J53-[70]ХЭ!J53</f>
        <v>0</v>
      </c>
      <c r="BG53" s="1058">
        <f>K53-[70]ХЭ!K53</f>
        <v>0</v>
      </c>
      <c r="BH53" s="1058">
        <f>L53-[70]ХЭ!L53</f>
        <v>0</v>
      </c>
      <c r="BI53" s="1058">
        <f>M53-[70]ХЭ!M53</f>
        <v>0</v>
      </c>
      <c r="BJ53" s="1058">
        <f>N53-[70]ХЭ!N53</f>
        <v>0</v>
      </c>
      <c r="BK53" s="1058">
        <f>O53-[70]ХЭ!O53</f>
        <v>0</v>
      </c>
      <c r="BL53" s="1059" t="str">
        <f t="shared" si="8"/>
        <v>-</v>
      </c>
      <c r="BM53" s="1058">
        <f>Q53-[70]ХЭ!Q53</f>
        <v>0</v>
      </c>
      <c r="BN53" s="1059" t="str">
        <f t="shared" si="9"/>
        <v>-</v>
      </c>
      <c r="BO53" s="1058">
        <f>S53-[70]ХЭ!S53</f>
        <v>0</v>
      </c>
      <c r="BP53" s="1058">
        <f>T53-[70]Х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36.754413205656263</v>
      </c>
      <c r="E54" s="451">
        <v>34.981087257242294</v>
      </c>
      <c r="F54" s="731">
        <v>27.853142545292972</v>
      </c>
      <c r="G54" s="748">
        <v>32.74593862159454</v>
      </c>
      <c r="H54" s="731">
        <v>30.751913639143567</v>
      </c>
      <c r="I54" s="748">
        <v>33.79843844000095</v>
      </c>
      <c r="J54" s="731">
        <v>31.097091296089253</v>
      </c>
      <c r="K54" s="748">
        <v>34.914502806353511</v>
      </c>
      <c r="L54" s="731">
        <v>31.370757699494831</v>
      </c>
      <c r="M54" s="748">
        <v>36.068371454675471</v>
      </c>
      <c r="N54" s="731">
        <v>31.646812127250385</v>
      </c>
      <c r="O54" s="926">
        <v>31.925275593970184</v>
      </c>
      <c r="P54" s="947" t="s">
        <v>290</v>
      </c>
      <c r="Q54" s="748">
        <v>33.202286617728994</v>
      </c>
      <c r="R54" s="731" t="s">
        <v>290</v>
      </c>
      <c r="S54" s="748">
        <f t="shared" si="7"/>
        <v>137.52725132262447</v>
      </c>
      <c r="T54" s="731">
        <f t="shared" si="5"/>
        <v>189.9941369736772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1.2913676038926098</v>
      </c>
      <c r="AA54" s="1053">
        <v>0</v>
      </c>
      <c r="AB54" s="1054">
        <v>1.3813770409290953</v>
      </c>
      <c r="AC54" s="1053">
        <v>0</v>
      </c>
      <c r="AD54" s="1054">
        <v>1.3935331588892836</v>
      </c>
      <c r="AE54" s="1053">
        <v>0</v>
      </c>
      <c r="AF54" s="1054">
        <v>1.405796250687473</v>
      </c>
      <c r="AG54" s="1053">
        <v>0</v>
      </c>
      <c r="AH54" s="1054">
        <v>1.4181672576935682</v>
      </c>
      <c r="AI54" s="1053">
        <v>0</v>
      </c>
      <c r="AJ54" s="1054">
        <v>1.474893948001295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ХЭ!D54</f>
        <v>0</v>
      </c>
      <c r="BA54" s="1058">
        <f>E54-[70]ХЭ!E54</f>
        <v>0</v>
      </c>
      <c r="BB54" s="1058">
        <f>F54-[70]ХЭ!F54</f>
        <v>0</v>
      </c>
      <c r="BC54" s="1058">
        <f>G54-[70]ХЭ!G54</f>
        <v>0</v>
      </c>
      <c r="BD54" s="1058">
        <f>H54-[70]ХЭ!H54</f>
        <v>0</v>
      </c>
      <c r="BE54" s="1058">
        <f>I54-[70]ХЭ!I54</f>
        <v>0</v>
      </c>
      <c r="BF54" s="1058">
        <f>J54-[70]ХЭ!J54</f>
        <v>0</v>
      </c>
      <c r="BG54" s="1058">
        <f>K54-[70]ХЭ!K54</f>
        <v>0</v>
      </c>
      <c r="BH54" s="1058">
        <f>L54-[70]ХЭ!L54</f>
        <v>0</v>
      </c>
      <c r="BI54" s="1058">
        <f>M54-[70]ХЭ!M54</f>
        <v>0</v>
      </c>
      <c r="BJ54" s="1058">
        <f>N54-[70]ХЭ!N54</f>
        <v>0</v>
      </c>
      <c r="BK54" s="1058">
        <f>O54-[70]ХЭ!O54</f>
        <v>0</v>
      </c>
      <c r="BL54" s="1059" t="str">
        <f t="shared" si="8"/>
        <v>-</v>
      </c>
      <c r="BM54" s="1058">
        <f>Q54-[70]ХЭ!Q54</f>
        <v>0</v>
      </c>
      <c r="BN54" s="1059" t="str">
        <f t="shared" si="9"/>
        <v>-</v>
      </c>
      <c r="BO54" s="1058">
        <f>S54-[70]ХЭ!S54</f>
        <v>0</v>
      </c>
      <c r="BP54" s="1058">
        <f>T54-[70]Х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394.94115498533677</v>
      </c>
      <c r="E55" s="451">
        <f t="shared" ref="E55:Q55" si="15">E56</f>
        <v>415.73545991905615</v>
      </c>
      <c r="F55" s="731">
        <f t="shared" si="15"/>
        <v>456.21619707329972</v>
      </c>
      <c r="G55" s="748">
        <f t="shared" si="15"/>
        <v>450.4536278917659</v>
      </c>
      <c r="H55" s="731">
        <f t="shared" si="15"/>
        <v>471.49019626289464</v>
      </c>
      <c r="I55" s="748">
        <f t="shared" si="15"/>
        <v>413.62580551667861</v>
      </c>
      <c r="J55" s="731">
        <f t="shared" si="15"/>
        <v>486.01830129227653</v>
      </c>
      <c r="K55" s="748">
        <f t="shared" si="15"/>
        <v>354.59409433118299</v>
      </c>
      <c r="L55" s="731">
        <f t="shared" si="15"/>
        <v>491.5895051718482</v>
      </c>
      <c r="M55" s="748">
        <f t="shared" si="15"/>
        <v>328.9317893945551</v>
      </c>
      <c r="N55" s="731">
        <f t="shared" si="15"/>
        <v>503.69136429086194</v>
      </c>
      <c r="O55" s="926">
        <f t="shared" si="15"/>
        <v>515.38601909674003</v>
      </c>
      <c r="P55" s="947" t="s">
        <v>290</v>
      </c>
      <c r="Q55" s="748">
        <f t="shared" si="15"/>
        <v>536.00145986060966</v>
      </c>
      <c r="R55" s="731" t="s">
        <v>290</v>
      </c>
      <c r="S55" s="748">
        <f t="shared" si="7"/>
        <v>1547.6053171341825</v>
      </c>
      <c r="T55" s="731">
        <f t="shared" ref="T55:T86" si="16">+H55+J55+L55+N55+O55+Q55</f>
        <v>3004.1768459752311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ХЭ!D55</f>
        <v>0</v>
      </c>
      <c r="BA55" s="1058">
        <f>E55-[70]ХЭ!E55</f>
        <v>0</v>
      </c>
      <c r="BB55" s="1058">
        <f>F55-[70]ХЭ!F55</f>
        <v>0</v>
      </c>
      <c r="BC55" s="1058">
        <f>G55-[70]ХЭ!G55</f>
        <v>0</v>
      </c>
      <c r="BD55" s="1058">
        <f>H55-[70]ХЭ!H55</f>
        <v>0</v>
      </c>
      <c r="BE55" s="1058">
        <f>I55-[70]ХЭ!I55</f>
        <v>0</v>
      </c>
      <c r="BF55" s="1058">
        <f>J55-[70]ХЭ!J55</f>
        <v>0</v>
      </c>
      <c r="BG55" s="1058">
        <f>K55-[70]ХЭ!K55</f>
        <v>0</v>
      </c>
      <c r="BH55" s="1058">
        <f>L55-[70]ХЭ!L55</f>
        <v>0</v>
      </c>
      <c r="BI55" s="1058">
        <f>M55-[70]ХЭ!M55</f>
        <v>0</v>
      </c>
      <c r="BJ55" s="1058">
        <f>N55-[70]ХЭ!N55</f>
        <v>0</v>
      </c>
      <c r="BK55" s="1058">
        <f>O55-[70]ХЭ!O55</f>
        <v>0</v>
      </c>
      <c r="BL55" s="1059" t="str">
        <f t="shared" si="8"/>
        <v>-</v>
      </c>
      <c r="BM55" s="1058">
        <f>Q55-[70]ХЭ!Q55</f>
        <v>0</v>
      </c>
      <c r="BN55" s="1059" t="str">
        <f t="shared" si="9"/>
        <v>-</v>
      </c>
      <c r="BO55" s="1058">
        <f>S55-[70]ХЭ!S55</f>
        <v>0</v>
      </c>
      <c r="BP55" s="1058">
        <f>T55-[70]Х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394.94115498533677</v>
      </c>
      <c r="E56" s="451">
        <v>415.73545991905615</v>
      </c>
      <c r="F56" s="731">
        <v>456.21619707329972</v>
      </c>
      <c r="G56" s="748">
        <v>450.4536278917659</v>
      </c>
      <c r="H56" s="731">
        <v>471.49019626289464</v>
      </c>
      <c r="I56" s="748">
        <v>413.62580551667861</v>
      </c>
      <c r="J56" s="731">
        <v>486.01830129227653</v>
      </c>
      <c r="K56" s="748">
        <v>354.59409433118299</v>
      </c>
      <c r="L56" s="731">
        <v>491.5895051718482</v>
      </c>
      <c r="M56" s="748">
        <v>328.9317893945551</v>
      </c>
      <c r="N56" s="731">
        <v>503.69136429086194</v>
      </c>
      <c r="O56" s="926">
        <v>515.38601909674003</v>
      </c>
      <c r="P56" s="947" t="s">
        <v>290</v>
      </c>
      <c r="Q56" s="748">
        <v>536.00145986060966</v>
      </c>
      <c r="R56" s="731" t="s">
        <v>290</v>
      </c>
      <c r="S56" s="748">
        <f t="shared" si="7"/>
        <v>1547.6053171341825</v>
      </c>
      <c r="T56" s="731">
        <f t="shared" si="16"/>
        <v>3004.1768459752311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ХЭ!D56</f>
        <v>0</v>
      </c>
      <c r="BA56" s="1058">
        <f>E56-[70]ХЭ!E56</f>
        <v>0</v>
      </c>
      <c r="BB56" s="1058">
        <f>F56-[70]ХЭ!F56</f>
        <v>0</v>
      </c>
      <c r="BC56" s="1058">
        <f>G56-[70]ХЭ!G56</f>
        <v>0</v>
      </c>
      <c r="BD56" s="1058">
        <f>H56-[70]ХЭ!H56</f>
        <v>0</v>
      </c>
      <c r="BE56" s="1058">
        <f>I56-[70]ХЭ!I56</f>
        <v>0</v>
      </c>
      <c r="BF56" s="1058">
        <f>J56-[70]ХЭ!J56</f>
        <v>0</v>
      </c>
      <c r="BG56" s="1058">
        <f>K56-[70]ХЭ!K56</f>
        <v>0</v>
      </c>
      <c r="BH56" s="1058">
        <f>L56-[70]ХЭ!L56</f>
        <v>0</v>
      </c>
      <c r="BI56" s="1058">
        <f>M56-[70]ХЭ!M56</f>
        <v>0</v>
      </c>
      <c r="BJ56" s="1058">
        <f>N56-[70]ХЭ!N56</f>
        <v>0</v>
      </c>
      <c r="BK56" s="1058">
        <f>O56-[70]ХЭ!O56</f>
        <v>0</v>
      </c>
      <c r="BL56" s="1059" t="str">
        <f t="shared" si="8"/>
        <v>-</v>
      </c>
      <c r="BM56" s="1058">
        <f>Q56-[70]ХЭ!Q56</f>
        <v>0</v>
      </c>
      <c r="BN56" s="1059" t="str">
        <f t="shared" si="9"/>
        <v>-</v>
      </c>
      <c r="BO56" s="1058">
        <f>S56-[70]ХЭ!S56</f>
        <v>0</v>
      </c>
      <c r="BP56" s="1058">
        <f>T56-[70]ХЭ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379.04840058999997</v>
      </c>
      <c r="E57" s="451">
        <v>397.69674556999996</v>
      </c>
      <c r="F57" s="731">
        <v>438.09428023000004</v>
      </c>
      <c r="G57" s="748">
        <v>424.43097595209224</v>
      </c>
      <c r="H57" s="731">
        <v>453.23839711670161</v>
      </c>
      <c r="I57" s="748">
        <v>386.71955138388734</v>
      </c>
      <c r="J57" s="731">
        <v>466.94109171610745</v>
      </c>
      <c r="K57" s="748">
        <v>326.77418714146631</v>
      </c>
      <c r="L57" s="731">
        <v>471.76442734044088</v>
      </c>
      <c r="M57" s="748">
        <v>300.1672233725904</v>
      </c>
      <c r="N57" s="731">
        <v>483.08892462319426</v>
      </c>
      <c r="O57" s="926">
        <v>493.97556564567674</v>
      </c>
      <c r="P57" s="947" t="s">
        <v>290</v>
      </c>
      <c r="Q57" s="748">
        <v>513.73458827150387</v>
      </c>
      <c r="R57" s="731" t="s">
        <v>290</v>
      </c>
      <c r="S57" s="748">
        <f t="shared" si="7"/>
        <v>1438.0919378500362</v>
      </c>
      <c r="T57" s="731">
        <f t="shared" si="16"/>
        <v>2882.7429947136247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ХЭ!D57</f>
        <v>0</v>
      </c>
      <c r="BA57" s="1058">
        <f>E57-[70]ХЭ!E57</f>
        <v>0</v>
      </c>
      <c r="BB57" s="1058">
        <f>F57-[70]ХЭ!F57</f>
        <v>0</v>
      </c>
      <c r="BC57" s="1058">
        <f>G57-[70]ХЭ!G57</f>
        <v>0</v>
      </c>
      <c r="BD57" s="1058">
        <f>H57-[70]ХЭ!H57</f>
        <v>0</v>
      </c>
      <c r="BE57" s="1058">
        <f>I57-[70]ХЭ!I57</f>
        <v>0</v>
      </c>
      <c r="BF57" s="1058">
        <f>J57-[70]ХЭ!J57</f>
        <v>0</v>
      </c>
      <c r="BG57" s="1058">
        <f>K57-[70]ХЭ!K57</f>
        <v>0</v>
      </c>
      <c r="BH57" s="1058">
        <f>L57-[70]ХЭ!L57</f>
        <v>0</v>
      </c>
      <c r="BI57" s="1058">
        <f>M57-[70]ХЭ!M57</f>
        <v>0</v>
      </c>
      <c r="BJ57" s="1058">
        <f>N57-[70]ХЭ!N57</f>
        <v>0</v>
      </c>
      <c r="BK57" s="1058">
        <f>O57-[70]ХЭ!O57</f>
        <v>0</v>
      </c>
      <c r="BL57" s="1059" t="str">
        <f t="shared" si="8"/>
        <v>-</v>
      </c>
      <c r="BM57" s="1058">
        <f>Q57-[70]ХЭ!Q57</f>
        <v>0</v>
      </c>
      <c r="BN57" s="1059" t="str">
        <f t="shared" si="9"/>
        <v>-</v>
      </c>
      <c r="BO57" s="1058">
        <f>S57-[70]ХЭ!S57</f>
        <v>0</v>
      </c>
      <c r="BP57" s="1058">
        <f>T57-[70]Х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ХЭ!D58</f>
        <v>0</v>
      </c>
      <c r="BA58" s="1058">
        <f>E58-[70]ХЭ!E58</f>
        <v>0</v>
      </c>
      <c r="BB58" s="1058">
        <f>F58-[70]ХЭ!F58</f>
        <v>0</v>
      </c>
      <c r="BC58" s="1058">
        <f>G58-[70]ХЭ!G58</f>
        <v>0</v>
      </c>
      <c r="BD58" s="1058">
        <f>H58-[70]ХЭ!H58</f>
        <v>0</v>
      </c>
      <c r="BE58" s="1058">
        <f>I58-[70]ХЭ!I58</f>
        <v>0</v>
      </c>
      <c r="BF58" s="1058">
        <f>J58-[70]ХЭ!J58</f>
        <v>0</v>
      </c>
      <c r="BG58" s="1058">
        <f>K58-[70]ХЭ!K58</f>
        <v>0</v>
      </c>
      <c r="BH58" s="1058">
        <f>L58-[70]ХЭ!L58</f>
        <v>0</v>
      </c>
      <c r="BI58" s="1058">
        <f>M58-[70]ХЭ!M58</f>
        <v>0</v>
      </c>
      <c r="BJ58" s="1058">
        <f>N58-[70]ХЭ!N58</f>
        <v>0</v>
      </c>
      <c r="BK58" s="1058">
        <f>O58-[70]ХЭ!O58</f>
        <v>0</v>
      </c>
      <c r="BL58" s="1059" t="str">
        <f t="shared" ref="BL58:BL121" si="17">P58</f>
        <v>-</v>
      </c>
      <c r="BM58" s="1058">
        <f>Q58-[70]ХЭ!Q58</f>
        <v>0</v>
      </c>
      <c r="BN58" s="1059" t="str">
        <f t="shared" ref="BN58:BN121" si="18">R58</f>
        <v>-</v>
      </c>
      <c r="BO58" s="1058">
        <f>S58-[70]ХЭ!S58</f>
        <v>0</v>
      </c>
      <c r="BP58" s="1058">
        <f>T58-[70]Х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ХЭ!D59</f>
        <v>0</v>
      </c>
      <c r="BA59" s="1058">
        <f>E59-[70]ХЭ!E59</f>
        <v>0</v>
      </c>
      <c r="BB59" s="1058">
        <f>F59-[70]ХЭ!F59</f>
        <v>0</v>
      </c>
      <c r="BC59" s="1058">
        <f>G59-[70]ХЭ!G59</f>
        <v>0</v>
      </c>
      <c r="BD59" s="1058">
        <f>H59-[70]ХЭ!H59</f>
        <v>0</v>
      </c>
      <c r="BE59" s="1058">
        <f>I59-[70]ХЭ!I59</f>
        <v>0</v>
      </c>
      <c r="BF59" s="1058">
        <f>J59-[70]ХЭ!J59</f>
        <v>0</v>
      </c>
      <c r="BG59" s="1058">
        <f>K59-[70]ХЭ!K59</f>
        <v>0</v>
      </c>
      <c r="BH59" s="1058">
        <f>L59-[70]ХЭ!L59</f>
        <v>0</v>
      </c>
      <c r="BI59" s="1058">
        <f>M59-[70]ХЭ!M59</f>
        <v>0</v>
      </c>
      <c r="BJ59" s="1058">
        <f>N59-[70]ХЭ!N59</f>
        <v>0</v>
      </c>
      <c r="BK59" s="1058">
        <f>O59-[70]ХЭ!O59</f>
        <v>0</v>
      </c>
      <c r="BL59" s="1059" t="str">
        <f t="shared" si="17"/>
        <v>-</v>
      </c>
      <c r="BM59" s="1058">
        <f>Q59-[70]ХЭ!Q59</f>
        <v>0</v>
      </c>
      <c r="BN59" s="1059" t="str">
        <f t="shared" si="18"/>
        <v>-</v>
      </c>
      <c r="BO59" s="1058">
        <f>S59-[70]ХЭ!S59</f>
        <v>0</v>
      </c>
      <c r="BP59" s="1058">
        <f>T59-[70]Х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79.465780757333832</v>
      </c>
      <c r="E60" s="451">
        <v>90.185300240836497</v>
      </c>
      <c r="F60" s="731">
        <v>60.329418387012161</v>
      </c>
      <c r="G60" s="748">
        <v>59.924770485274124</v>
      </c>
      <c r="H60" s="731">
        <v>80.875316031305928</v>
      </c>
      <c r="I60" s="748">
        <v>61.455336642674823</v>
      </c>
      <c r="J60" s="731">
        <v>81.586838728957048</v>
      </c>
      <c r="K60" s="748">
        <v>63.040405393861718</v>
      </c>
      <c r="L60" s="731">
        <v>82.304825229771893</v>
      </c>
      <c r="M60" s="748">
        <v>57.653120825139865</v>
      </c>
      <c r="N60" s="731">
        <v>83.029126251793855</v>
      </c>
      <c r="O60" s="926">
        <v>83.759850722809645</v>
      </c>
      <c r="P60" s="947" t="s">
        <v>290</v>
      </c>
      <c r="Q60" s="748">
        <v>87.110244751722036</v>
      </c>
      <c r="R60" s="731" t="s">
        <v>290</v>
      </c>
      <c r="S60" s="748">
        <f t="shared" si="7"/>
        <v>242.07363334695054</v>
      </c>
      <c r="T60" s="731">
        <f t="shared" si="16"/>
        <v>498.66620171636043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ХЭ!D60</f>
        <v>0</v>
      </c>
      <c r="BA60" s="1058">
        <f>E60-[70]ХЭ!E60</f>
        <v>0</v>
      </c>
      <c r="BB60" s="1058">
        <f>F60-[70]ХЭ!F60</f>
        <v>0</v>
      </c>
      <c r="BC60" s="1058">
        <f>G60-[70]ХЭ!G60</f>
        <v>0</v>
      </c>
      <c r="BD60" s="1058">
        <f>H60-[70]ХЭ!H60</f>
        <v>0</v>
      </c>
      <c r="BE60" s="1058">
        <f>I60-[70]ХЭ!I60</f>
        <v>0</v>
      </c>
      <c r="BF60" s="1058">
        <f>J60-[70]ХЭ!J60</f>
        <v>0</v>
      </c>
      <c r="BG60" s="1058">
        <f>K60-[70]ХЭ!K60</f>
        <v>0</v>
      </c>
      <c r="BH60" s="1058">
        <f>L60-[70]ХЭ!L60</f>
        <v>0</v>
      </c>
      <c r="BI60" s="1058">
        <f>M60-[70]ХЭ!M60</f>
        <v>0</v>
      </c>
      <c r="BJ60" s="1058">
        <f>N60-[70]ХЭ!N60</f>
        <v>0</v>
      </c>
      <c r="BK60" s="1058">
        <f>O60-[70]ХЭ!O60</f>
        <v>0</v>
      </c>
      <c r="BL60" s="1059" t="str">
        <f t="shared" si="17"/>
        <v>-</v>
      </c>
      <c r="BM60" s="1058">
        <f>Q60-[70]ХЭ!Q60</f>
        <v>0</v>
      </c>
      <c r="BN60" s="1059" t="str">
        <f t="shared" si="18"/>
        <v>-</v>
      </c>
      <c r="BO60" s="1058">
        <f>S60-[70]ХЭ!S60</f>
        <v>0</v>
      </c>
      <c r="BP60" s="1058">
        <f>T60-[70]Х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29.535603289174013</v>
      </c>
      <c r="E61" s="451">
        <v>34.072880143392368</v>
      </c>
      <c r="F61" s="731">
        <v>36.619973047136448</v>
      </c>
      <c r="G61" s="748">
        <v>30.872423747505362</v>
      </c>
      <c r="H61" s="731">
        <v>33.18414927144314</v>
      </c>
      <c r="I61" s="748">
        <v>31.922031043142663</v>
      </c>
      <c r="J61" s="731">
        <v>33.480941343489185</v>
      </c>
      <c r="K61" s="748">
        <v>33.007323118542359</v>
      </c>
      <c r="L61" s="731">
        <v>33.775573627311879</v>
      </c>
      <c r="M61" s="748">
        <v>34.129513192881362</v>
      </c>
      <c r="N61" s="731">
        <v>34.072798675232228</v>
      </c>
      <c r="O61" s="926">
        <v>34.372639303574267</v>
      </c>
      <c r="P61" s="947" t="s">
        <v>290</v>
      </c>
      <c r="Q61" s="748">
        <v>35.747544875717239</v>
      </c>
      <c r="R61" s="731" t="s">
        <v>290</v>
      </c>
      <c r="S61" s="748">
        <f t="shared" si="7"/>
        <v>129.93129110207173</v>
      </c>
      <c r="T61" s="731">
        <f t="shared" si="16"/>
        <v>204.63364709676793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ХЭ!D61</f>
        <v>0</v>
      </c>
      <c r="BA61" s="1058">
        <f>E61-[70]ХЭ!E61</f>
        <v>0</v>
      </c>
      <c r="BB61" s="1058">
        <f>F61-[70]ХЭ!F61</f>
        <v>0</v>
      </c>
      <c r="BC61" s="1058">
        <f>G61-[70]ХЭ!G61</f>
        <v>0</v>
      </c>
      <c r="BD61" s="1058">
        <f>H61-[70]ХЭ!H61</f>
        <v>0</v>
      </c>
      <c r="BE61" s="1058">
        <f>I61-[70]ХЭ!I61</f>
        <v>0</v>
      </c>
      <c r="BF61" s="1058">
        <f>J61-[70]ХЭ!J61</f>
        <v>0</v>
      </c>
      <c r="BG61" s="1058">
        <f>K61-[70]ХЭ!K61</f>
        <v>0</v>
      </c>
      <c r="BH61" s="1058">
        <f>L61-[70]ХЭ!L61</f>
        <v>0</v>
      </c>
      <c r="BI61" s="1058">
        <f>M61-[70]ХЭ!M61</f>
        <v>0</v>
      </c>
      <c r="BJ61" s="1058">
        <f>N61-[70]ХЭ!N61</f>
        <v>0</v>
      </c>
      <c r="BK61" s="1058">
        <f>O61-[70]ХЭ!O61</f>
        <v>0</v>
      </c>
      <c r="BL61" s="1059" t="str">
        <f t="shared" si="17"/>
        <v>-</v>
      </c>
      <c r="BM61" s="1058">
        <f>Q61-[70]ХЭ!Q61</f>
        <v>0</v>
      </c>
      <c r="BN61" s="1059" t="str">
        <f t="shared" si="18"/>
        <v>-</v>
      </c>
      <c r="BO61" s="1058">
        <f>S61-[70]ХЭ!S61</f>
        <v>0</v>
      </c>
      <c r="BP61" s="1058">
        <f>T61-[70]Х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2800.8874961788561</v>
      </c>
      <c r="E62" s="628">
        <f t="shared" ref="E62:Q62" si="19">E63+E64+E67</f>
        <v>2703.6321612722199</v>
      </c>
      <c r="F62" s="733">
        <f t="shared" si="19"/>
        <v>2937.9661666957008</v>
      </c>
      <c r="G62" s="769">
        <f t="shared" si="19"/>
        <v>1779.2865026022941</v>
      </c>
      <c r="H62" s="733">
        <f t="shared" si="19"/>
        <v>1862.3795681002384</v>
      </c>
      <c r="I62" s="769">
        <f t="shared" si="19"/>
        <v>726.42835571115131</v>
      </c>
      <c r="J62" s="733">
        <f t="shared" si="19"/>
        <v>834.73038065005687</v>
      </c>
      <c r="K62" s="769">
        <f t="shared" si="19"/>
        <v>720.51620971645752</v>
      </c>
      <c r="L62" s="733">
        <f t="shared" si="19"/>
        <v>826.97163293949723</v>
      </c>
      <c r="M62" s="769">
        <f t="shared" si="19"/>
        <v>735.15593089060872</v>
      </c>
      <c r="N62" s="733">
        <f t="shared" si="19"/>
        <v>840.20665770373114</v>
      </c>
      <c r="O62" s="928">
        <f t="shared" si="19"/>
        <v>863.79740962973187</v>
      </c>
      <c r="P62" s="948" t="s">
        <v>290</v>
      </c>
      <c r="Q62" s="769">
        <f t="shared" si="19"/>
        <v>898.34930601492113</v>
      </c>
      <c r="R62" s="733" t="s">
        <v>290</v>
      </c>
      <c r="S62" s="769">
        <f t="shared" si="7"/>
        <v>3961.3869989205114</v>
      </c>
      <c r="T62" s="733">
        <f t="shared" si="16"/>
        <v>6126.4349550381767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ХЭ!D62</f>
        <v>0</v>
      </c>
      <c r="BA62" s="1058">
        <f>E62-[70]ХЭ!E62</f>
        <v>0</v>
      </c>
      <c r="BB62" s="1058">
        <f>F62-[70]ХЭ!F62</f>
        <v>0</v>
      </c>
      <c r="BC62" s="1058">
        <f>G62-[70]ХЭ!G62</f>
        <v>0</v>
      </c>
      <c r="BD62" s="1058">
        <f>H62-[70]ХЭ!H62</f>
        <v>0</v>
      </c>
      <c r="BE62" s="1058">
        <f>I62-[70]ХЭ!I62</f>
        <v>0</v>
      </c>
      <c r="BF62" s="1058">
        <f>J62-[70]ХЭ!J62</f>
        <v>0</v>
      </c>
      <c r="BG62" s="1058">
        <f>K62-[70]ХЭ!K62</f>
        <v>0</v>
      </c>
      <c r="BH62" s="1058">
        <f>L62-[70]ХЭ!L62</f>
        <v>0</v>
      </c>
      <c r="BI62" s="1058">
        <f>M62-[70]ХЭ!M62</f>
        <v>0</v>
      </c>
      <c r="BJ62" s="1058">
        <f>N62-[70]ХЭ!N62</f>
        <v>0</v>
      </c>
      <c r="BK62" s="1058">
        <f>O62-[70]ХЭ!O62</f>
        <v>0</v>
      </c>
      <c r="BL62" s="1059" t="str">
        <f t="shared" si="17"/>
        <v>-</v>
      </c>
      <c r="BM62" s="1058">
        <f>Q62-[70]ХЭ!Q62</f>
        <v>0</v>
      </c>
      <c r="BN62" s="1059" t="str">
        <f t="shared" si="18"/>
        <v>-</v>
      </c>
      <c r="BO62" s="1058">
        <f>S62-[70]ХЭ!S62</f>
        <v>0</v>
      </c>
      <c r="BP62" s="1058">
        <f>T62-[70]ХЭ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2379.9056384</v>
      </c>
      <c r="E63" s="451">
        <v>2238.30575748</v>
      </c>
      <c r="F63" s="731">
        <v>2509.7974835299997</v>
      </c>
      <c r="G63" s="748">
        <v>1391.5275963315532</v>
      </c>
      <c r="H63" s="731">
        <v>1468.2679463950992</v>
      </c>
      <c r="I63" s="748">
        <v>360.58025887742161</v>
      </c>
      <c r="J63" s="731">
        <v>432.38989734695349</v>
      </c>
      <c r="K63" s="748">
        <v>363.41039961277289</v>
      </c>
      <c r="L63" s="731">
        <v>444.25525287686253</v>
      </c>
      <c r="M63" s="748">
        <v>366.37554444232865</v>
      </c>
      <c r="N63" s="731">
        <v>456.78240329076203</v>
      </c>
      <c r="O63" s="926">
        <v>469.92129047944888</v>
      </c>
      <c r="P63" s="947" t="s">
        <v>290</v>
      </c>
      <c r="Q63" s="748">
        <v>488.71814209862686</v>
      </c>
      <c r="R63" s="731" t="s">
        <v>290</v>
      </c>
      <c r="S63" s="748">
        <f t="shared" si="7"/>
        <v>2481.8937992640763</v>
      </c>
      <c r="T63" s="731">
        <f t="shared" si="16"/>
        <v>3760.3349324877527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ХЭ!D63</f>
        <v>0</v>
      </c>
      <c r="BA63" s="1058">
        <f>E63-[70]ХЭ!E63</f>
        <v>0</v>
      </c>
      <c r="BB63" s="1058">
        <f>F63-[70]ХЭ!F63</f>
        <v>0</v>
      </c>
      <c r="BC63" s="1058">
        <f>G63-[70]ХЭ!G63</f>
        <v>0</v>
      </c>
      <c r="BD63" s="1058">
        <f>H63-[70]ХЭ!H63</f>
        <v>0</v>
      </c>
      <c r="BE63" s="1058">
        <f>I63-[70]ХЭ!I63</f>
        <v>0</v>
      </c>
      <c r="BF63" s="1058">
        <f>J63-[70]ХЭ!J63</f>
        <v>0</v>
      </c>
      <c r="BG63" s="1058">
        <f>K63-[70]ХЭ!K63</f>
        <v>0</v>
      </c>
      <c r="BH63" s="1058">
        <f>L63-[70]ХЭ!L63</f>
        <v>0</v>
      </c>
      <c r="BI63" s="1058">
        <f>M63-[70]ХЭ!M63</f>
        <v>0</v>
      </c>
      <c r="BJ63" s="1058">
        <f>N63-[70]ХЭ!N63</f>
        <v>0</v>
      </c>
      <c r="BK63" s="1058">
        <f>O63-[70]ХЭ!O63</f>
        <v>0</v>
      </c>
      <c r="BL63" s="1059" t="str">
        <f t="shared" si="17"/>
        <v>-</v>
      </c>
      <c r="BM63" s="1058">
        <f>Q63-[70]ХЭ!Q63</f>
        <v>0</v>
      </c>
      <c r="BN63" s="1059" t="str">
        <f t="shared" si="18"/>
        <v>-</v>
      </c>
      <c r="BO63" s="1058">
        <f>S63-[70]ХЭ!S63</f>
        <v>0</v>
      </c>
      <c r="BP63" s="1058">
        <f>T63-[70]ХЭ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399.77031076000003</v>
      </c>
      <c r="E64" s="451">
        <v>440.63347082000001</v>
      </c>
      <c r="F64" s="731">
        <v>408.17755664999999</v>
      </c>
      <c r="G64" s="748">
        <v>325.43073183000001</v>
      </c>
      <c r="H64" s="731">
        <v>328.37571158000003</v>
      </c>
      <c r="I64" s="748">
        <v>336.28756170000003</v>
      </c>
      <c r="J64" s="731">
        <v>338.22698293000002</v>
      </c>
      <c r="K64" s="748">
        <v>347.44417870000001</v>
      </c>
      <c r="L64" s="731">
        <v>348.37379241000002</v>
      </c>
      <c r="M64" s="748">
        <v>358.90427502200004</v>
      </c>
      <c r="N64" s="731">
        <v>358.8250061823</v>
      </c>
      <c r="O64" s="926">
        <v>369.58975636000002</v>
      </c>
      <c r="P64" s="947" t="s">
        <v>290</v>
      </c>
      <c r="Q64" s="748">
        <v>384.37334661440002</v>
      </c>
      <c r="R64" s="731" t="s">
        <v>290</v>
      </c>
      <c r="S64" s="748">
        <f t="shared" si="7"/>
        <v>1368.0667472520001</v>
      </c>
      <c r="T64" s="731">
        <f t="shared" si="16"/>
        <v>2127.7645960766999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ХЭ!D64</f>
        <v>0</v>
      </c>
      <c r="BA64" s="1058">
        <f>E64-[70]ХЭ!E64</f>
        <v>0</v>
      </c>
      <c r="BB64" s="1058">
        <f>F64-[70]ХЭ!F64</f>
        <v>0</v>
      </c>
      <c r="BC64" s="1058">
        <f>G64-[70]ХЭ!G64</f>
        <v>0</v>
      </c>
      <c r="BD64" s="1058">
        <f>H64-[70]ХЭ!H64</f>
        <v>0</v>
      </c>
      <c r="BE64" s="1058">
        <f>I64-[70]ХЭ!I64</f>
        <v>0</v>
      </c>
      <c r="BF64" s="1058">
        <f>J64-[70]ХЭ!J64</f>
        <v>0</v>
      </c>
      <c r="BG64" s="1058">
        <f>K64-[70]ХЭ!K64</f>
        <v>0</v>
      </c>
      <c r="BH64" s="1058">
        <f>L64-[70]ХЭ!L64</f>
        <v>0</v>
      </c>
      <c r="BI64" s="1058">
        <f>M64-[70]ХЭ!M64</f>
        <v>0</v>
      </c>
      <c r="BJ64" s="1058">
        <f>N64-[70]ХЭ!N64</f>
        <v>0</v>
      </c>
      <c r="BK64" s="1058">
        <f>O64-[70]ХЭ!O64</f>
        <v>0</v>
      </c>
      <c r="BL64" s="1059" t="str">
        <f t="shared" si="17"/>
        <v>-</v>
      </c>
      <c r="BM64" s="1058">
        <f>Q64-[70]ХЭ!Q64</f>
        <v>0</v>
      </c>
      <c r="BN64" s="1059" t="str">
        <f t="shared" si="18"/>
        <v>-</v>
      </c>
      <c r="BO64" s="1058">
        <f>S64-[70]ХЭ!S64</f>
        <v>0</v>
      </c>
      <c r="BP64" s="1058">
        <f>T64-[70]Х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ХЭ!D65</f>
        <v>0</v>
      </c>
      <c r="BA65" s="1058">
        <f>E65-[70]ХЭ!E65</f>
        <v>0</v>
      </c>
      <c r="BB65" s="1058">
        <f>F65-[70]ХЭ!F65</f>
        <v>0</v>
      </c>
      <c r="BC65" s="1058">
        <f>G65-[70]ХЭ!G65</f>
        <v>0</v>
      </c>
      <c r="BD65" s="1058">
        <f>H65-[70]ХЭ!H65</f>
        <v>0</v>
      </c>
      <c r="BE65" s="1058">
        <f>I65-[70]ХЭ!I65</f>
        <v>0</v>
      </c>
      <c r="BF65" s="1058">
        <f>J65-[70]ХЭ!J65</f>
        <v>0</v>
      </c>
      <c r="BG65" s="1058">
        <f>K65-[70]ХЭ!K65</f>
        <v>0</v>
      </c>
      <c r="BH65" s="1058">
        <f>L65-[70]ХЭ!L65</f>
        <v>0</v>
      </c>
      <c r="BI65" s="1058">
        <f>M65-[70]ХЭ!M65</f>
        <v>0</v>
      </c>
      <c r="BJ65" s="1058">
        <f>N65-[70]ХЭ!N65</f>
        <v>0</v>
      </c>
      <c r="BK65" s="1058">
        <f>O65-[70]ХЭ!O65</f>
        <v>0</v>
      </c>
      <c r="BL65" s="1059" t="str">
        <f t="shared" si="17"/>
        <v>-</v>
      </c>
      <c r="BM65" s="1058">
        <f>Q65-[70]ХЭ!Q65</f>
        <v>0</v>
      </c>
      <c r="BN65" s="1059" t="str">
        <f t="shared" si="18"/>
        <v>-</v>
      </c>
      <c r="BO65" s="1058">
        <f>S65-[70]ХЭ!S65</f>
        <v>0</v>
      </c>
      <c r="BP65" s="1058">
        <f>T65-[70]Х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ХЭ!D66</f>
        <v>0</v>
      </c>
      <c r="BA66" s="1058">
        <f>E66-[70]ХЭ!E66</f>
        <v>0</v>
      </c>
      <c r="BB66" s="1058">
        <f>F66-[70]ХЭ!F66</f>
        <v>0</v>
      </c>
      <c r="BC66" s="1058">
        <f>G66-[70]ХЭ!G66</f>
        <v>0</v>
      </c>
      <c r="BD66" s="1058">
        <f>H66-[70]ХЭ!H66</f>
        <v>0</v>
      </c>
      <c r="BE66" s="1058">
        <f>I66-[70]ХЭ!I66</f>
        <v>0</v>
      </c>
      <c r="BF66" s="1058">
        <f>J66-[70]ХЭ!J66</f>
        <v>0</v>
      </c>
      <c r="BG66" s="1058">
        <f>K66-[70]ХЭ!K66</f>
        <v>0</v>
      </c>
      <c r="BH66" s="1058">
        <f>L66-[70]ХЭ!L66</f>
        <v>0</v>
      </c>
      <c r="BI66" s="1058">
        <f>M66-[70]ХЭ!M66</f>
        <v>0</v>
      </c>
      <c r="BJ66" s="1058">
        <f>N66-[70]ХЭ!N66</f>
        <v>0</v>
      </c>
      <c r="BK66" s="1058">
        <f>O66-[70]ХЭ!O66</f>
        <v>0</v>
      </c>
      <c r="BL66" s="1059" t="str">
        <f t="shared" si="17"/>
        <v>-</v>
      </c>
      <c r="BM66" s="1058">
        <f>Q66-[70]ХЭ!Q66</f>
        <v>0</v>
      </c>
      <c r="BN66" s="1059" t="str">
        <f t="shared" si="18"/>
        <v>-</v>
      </c>
      <c r="BO66" s="1058">
        <f>S66-[70]ХЭ!S66</f>
        <v>0</v>
      </c>
      <c r="BP66" s="1058">
        <f>T66-[70]Х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21.211547018856042</v>
      </c>
      <c r="E67" s="451">
        <v>24.692932972219715</v>
      </c>
      <c r="F67" s="731">
        <v>19.991126515701122</v>
      </c>
      <c r="G67" s="748">
        <v>62.328174440740838</v>
      </c>
      <c r="H67" s="731">
        <v>65.735910125139185</v>
      </c>
      <c r="I67" s="748">
        <v>29.56053513372969</v>
      </c>
      <c r="J67" s="731">
        <v>64.113500373103392</v>
      </c>
      <c r="K67" s="748">
        <v>9.6616314036846163</v>
      </c>
      <c r="L67" s="731">
        <v>34.342587652634705</v>
      </c>
      <c r="M67" s="748">
        <v>9.8761114262799961</v>
      </c>
      <c r="N67" s="731">
        <v>24.599248230669087</v>
      </c>
      <c r="O67" s="926">
        <v>24.286362790282972</v>
      </c>
      <c r="P67" s="947" t="s">
        <v>290</v>
      </c>
      <c r="Q67" s="748">
        <v>25.257817301894292</v>
      </c>
      <c r="R67" s="731" t="s">
        <v>290</v>
      </c>
      <c r="S67" s="748">
        <f t="shared" si="7"/>
        <v>111.42645240443512</v>
      </c>
      <c r="T67" s="731">
        <f t="shared" si="16"/>
        <v>238.3354264737236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ХЭ!D67</f>
        <v>0</v>
      </c>
      <c r="BA67" s="1058">
        <f>E67-[70]ХЭ!E67</f>
        <v>0</v>
      </c>
      <c r="BB67" s="1058">
        <f>F67-[70]ХЭ!F67</f>
        <v>0</v>
      </c>
      <c r="BC67" s="1058">
        <f>G67-[70]ХЭ!G67</f>
        <v>0</v>
      </c>
      <c r="BD67" s="1058">
        <f>H67-[70]ХЭ!H67</f>
        <v>0</v>
      </c>
      <c r="BE67" s="1058">
        <f>I67-[70]ХЭ!I67</f>
        <v>0</v>
      </c>
      <c r="BF67" s="1058">
        <f>J67-[70]ХЭ!J67</f>
        <v>0</v>
      </c>
      <c r="BG67" s="1058">
        <f>K67-[70]ХЭ!K67</f>
        <v>0</v>
      </c>
      <c r="BH67" s="1058">
        <f>L67-[70]ХЭ!L67</f>
        <v>0</v>
      </c>
      <c r="BI67" s="1058">
        <f>M67-[70]ХЭ!M67</f>
        <v>0</v>
      </c>
      <c r="BJ67" s="1058">
        <f>N67-[70]ХЭ!N67</f>
        <v>0</v>
      </c>
      <c r="BK67" s="1058">
        <f>O67-[70]ХЭ!O67</f>
        <v>0</v>
      </c>
      <c r="BL67" s="1059" t="str">
        <f t="shared" si="17"/>
        <v>-</v>
      </c>
      <c r="BM67" s="1058">
        <f>Q67-[70]ХЭ!Q67</f>
        <v>0</v>
      </c>
      <c r="BN67" s="1059" t="str">
        <f t="shared" si="18"/>
        <v>-</v>
      </c>
      <c r="BO67" s="1058">
        <f>S67-[70]ХЭ!S67</f>
        <v>0</v>
      </c>
      <c r="BP67" s="1058">
        <f>T67-[70]Х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693.39698211084419</v>
      </c>
      <c r="E68" s="628">
        <v>668.86023525367921</v>
      </c>
      <c r="F68" s="733">
        <v>692.85441579376243</v>
      </c>
      <c r="G68" s="769">
        <v>738.01984320999554</v>
      </c>
      <c r="H68" s="733">
        <v>762.78721306585408</v>
      </c>
      <c r="I68" s="769">
        <v>763.03637169837987</v>
      </c>
      <c r="J68" s="733">
        <v>776.22178596031256</v>
      </c>
      <c r="K68" s="769">
        <v>788.90329177018873</v>
      </c>
      <c r="L68" s="733">
        <v>783.05381818741387</v>
      </c>
      <c r="M68" s="769">
        <v>815.64702283828944</v>
      </c>
      <c r="N68" s="733">
        <v>789.94546723289761</v>
      </c>
      <c r="O68" s="928">
        <v>796.89926687412787</v>
      </c>
      <c r="P68" s="948" t="s">
        <v>290</v>
      </c>
      <c r="Q68" s="769">
        <v>828.77523754909305</v>
      </c>
      <c r="R68" s="733" t="s">
        <v>290</v>
      </c>
      <c r="S68" s="769">
        <f t="shared" si="7"/>
        <v>3105.6065295168537</v>
      </c>
      <c r="T68" s="733">
        <f t="shared" si="16"/>
        <v>4737.6827888696989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44.070204145079742</v>
      </c>
      <c r="AA68" s="1053">
        <v>0</v>
      </c>
      <c r="AB68" s="1054">
        <v>45.578288825044979</v>
      </c>
      <c r="AC68" s="1053">
        <v>0</v>
      </c>
      <c r="AD68" s="1054">
        <v>45.980422082108362</v>
      </c>
      <c r="AE68" s="1053">
        <v>0</v>
      </c>
      <c r="AF68" s="1054">
        <v>46.386112728839521</v>
      </c>
      <c r="AG68" s="1053">
        <v>0</v>
      </c>
      <c r="AH68" s="1054">
        <v>46.79528665295436</v>
      </c>
      <c r="AI68" s="1053">
        <v>0</v>
      </c>
      <c r="AJ68" s="1054">
        <v>48.667098119072534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ХЭ!D68</f>
        <v>0</v>
      </c>
      <c r="BA68" s="1058">
        <f>E68-[70]ХЭ!E68</f>
        <v>0</v>
      </c>
      <c r="BB68" s="1058">
        <f>F68-[70]ХЭ!F68</f>
        <v>0</v>
      </c>
      <c r="BC68" s="1058">
        <f>G68-[70]ХЭ!G68</f>
        <v>0</v>
      </c>
      <c r="BD68" s="1058">
        <f>H68-[70]ХЭ!H68</f>
        <v>0</v>
      </c>
      <c r="BE68" s="1058">
        <f>I68-[70]ХЭ!I68</f>
        <v>0</v>
      </c>
      <c r="BF68" s="1058">
        <f>J68-[70]ХЭ!J68</f>
        <v>0</v>
      </c>
      <c r="BG68" s="1058">
        <f>K68-[70]ХЭ!K68</f>
        <v>0</v>
      </c>
      <c r="BH68" s="1058">
        <f>L68-[70]ХЭ!L68</f>
        <v>0</v>
      </c>
      <c r="BI68" s="1058">
        <f>M68-[70]ХЭ!M68</f>
        <v>0</v>
      </c>
      <c r="BJ68" s="1058">
        <f>N68-[70]ХЭ!N68</f>
        <v>0</v>
      </c>
      <c r="BK68" s="1058">
        <f>O68-[70]ХЭ!O68</f>
        <v>0</v>
      </c>
      <c r="BL68" s="1059" t="str">
        <f t="shared" si="17"/>
        <v>-</v>
      </c>
      <c r="BM68" s="1058">
        <f>Q68-[70]ХЭ!Q68</f>
        <v>0</v>
      </c>
      <c r="BN68" s="1059" t="str">
        <f t="shared" si="18"/>
        <v>-</v>
      </c>
      <c r="BO68" s="1058">
        <f>S68-[70]ХЭ!S68</f>
        <v>0</v>
      </c>
      <c r="BP68" s="1058">
        <f>T68-[70]Х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254.27515502247977</v>
      </c>
      <c r="E69" s="628">
        <v>269.15823650907583</v>
      </c>
      <c r="F69" s="733">
        <v>269.64415264155616</v>
      </c>
      <c r="G69" s="769">
        <v>312.65360002714993</v>
      </c>
      <c r="H69" s="733">
        <v>298.13524028265857</v>
      </c>
      <c r="I69" s="769">
        <v>320.11335406807035</v>
      </c>
      <c r="J69" s="733">
        <v>301.47090124860961</v>
      </c>
      <c r="K69" s="769">
        <v>326.670421970978</v>
      </c>
      <c r="L69" s="733">
        <v>308.09004060273048</v>
      </c>
      <c r="M69" s="769">
        <v>333.05691607579411</v>
      </c>
      <c r="N69" s="733">
        <v>314.98652419024813</v>
      </c>
      <c r="O69" s="928">
        <v>321.32934317254211</v>
      </c>
      <c r="P69" s="948" t="s">
        <v>290</v>
      </c>
      <c r="Q69" s="769">
        <v>334.18251689944378</v>
      </c>
      <c r="R69" s="733" t="s">
        <v>290</v>
      </c>
      <c r="S69" s="769">
        <f t="shared" si="7"/>
        <v>1292.4942921419924</v>
      </c>
      <c r="T69" s="733">
        <f t="shared" si="16"/>
        <v>1878.1945663962326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1.3582003626585788</v>
      </c>
      <c r="AA69" s="1053">
        <v>0</v>
      </c>
      <c r="AB69" s="1054">
        <v>0.679311248609622</v>
      </c>
      <c r="AC69" s="1053">
        <v>0</v>
      </c>
      <c r="AD69" s="1054">
        <v>0.6126906027305381</v>
      </c>
      <c r="AE69" s="1053">
        <v>0</v>
      </c>
      <c r="AF69" s="1054">
        <v>0.6213641902480731</v>
      </c>
      <c r="AG69" s="1053">
        <v>0</v>
      </c>
      <c r="AH69" s="1054">
        <v>0.5853531725421135</v>
      </c>
      <c r="AI69" s="1053">
        <v>0</v>
      </c>
      <c r="AJ69" s="1054">
        <v>0.60876729944379804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ХЭ!D69</f>
        <v>0</v>
      </c>
      <c r="BA69" s="1058">
        <f>E69-[70]ХЭ!E69</f>
        <v>0</v>
      </c>
      <c r="BB69" s="1058">
        <f>F69-[70]ХЭ!F69</f>
        <v>0</v>
      </c>
      <c r="BC69" s="1058">
        <f>G69-[70]ХЭ!G69</f>
        <v>0</v>
      </c>
      <c r="BD69" s="1058">
        <f>H69-[70]ХЭ!H69</f>
        <v>0</v>
      </c>
      <c r="BE69" s="1058">
        <f>I69-[70]ХЭ!I69</f>
        <v>0</v>
      </c>
      <c r="BF69" s="1058">
        <f>J69-[70]ХЭ!J69</f>
        <v>0</v>
      </c>
      <c r="BG69" s="1058">
        <f>K69-[70]ХЭ!K69</f>
        <v>0</v>
      </c>
      <c r="BH69" s="1058">
        <f>L69-[70]ХЭ!L69</f>
        <v>0</v>
      </c>
      <c r="BI69" s="1058">
        <f>M69-[70]ХЭ!M69</f>
        <v>0</v>
      </c>
      <c r="BJ69" s="1058">
        <f>N69-[70]ХЭ!N69</f>
        <v>0</v>
      </c>
      <c r="BK69" s="1058">
        <f>O69-[70]ХЭ!O69</f>
        <v>0</v>
      </c>
      <c r="BL69" s="1059" t="str">
        <f t="shared" si="17"/>
        <v>-</v>
      </c>
      <c r="BM69" s="1058">
        <f>Q69-[70]ХЭ!Q69</f>
        <v>0</v>
      </c>
      <c r="BN69" s="1059" t="str">
        <f t="shared" si="18"/>
        <v>-</v>
      </c>
      <c r="BO69" s="1058">
        <f>S69-[70]ХЭ!S69</f>
        <v>0</v>
      </c>
      <c r="BP69" s="1058">
        <f>T69-[70]Х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25.240393327056058</v>
      </c>
      <c r="E70" s="628">
        <f t="shared" si="20"/>
        <v>31.19245635321705</v>
      </c>
      <c r="F70" s="733">
        <f t="shared" si="20"/>
        <v>35.404281027467455</v>
      </c>
      <c r="G70" s="769">
        <f t="shared" si="20"/>
        <v>36.768099590790968</v>
      </c>
      <c r="H70" s="733">
        <f t="shared" si="20"/>
        <v>41.662459701409759</v>
      </c>
      <c r="I70" s="769">
        <f t="shared" si="20"/>
        <v>39.471186438211568</v>
      </c>
      <c r="J70" s="733">
        <f t="shared" si="20"/>
        <v>49.583446437710535</v>
      </c>
      <c r="K70" s="769">
        <f t="shared" si="20"/>
        <v>41.494864440659441</v>
      </c>
      <c r="L70" s="733">
        <f t="shared" si="20"/>
        <v>56.1664414703734</v>
      </c>
      <c r="M70" s="769">
        <f t="shared" si="20"/>
        <v>39.614040120458547</v>
      </c>
      <c r="N70" s="733">
        <f t="shared" si="20"/>
        <v>58.205634505973478</v>
      </c>
      <c r="O70" s="928">
        <v>58.780692430209186</v>
      </c>
      <c r="P70" s="948" t="s">
        <v>290</v>
      </c>
      <c r="Q70" s="769">
        <v>61.131920127417558</v>
      </c>
      <c r="R70" s="733" t="s">
        <v>290</v>
      </c>
      <c r="S70" s="769">
        <f t="shared" si="7"/>
        <v>157.34819059012051</v>
      </c>
      <c r="T70" s="733">
        <f t="shared" si="16"/>
        <v>325.5305946730939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ХЭ!D70</f>
        <v>0</v>
      </c>
      <c r="BA70" s="1058">
        <f>E70-[70]ХЭ!E70</f>
        <v>0</v>
      </c>
      <c r="BB70" s="1058">
        <f>F70-[70]ХЭ!F70</f>
        <v>0</v>
      </c>
      <c r="BC70" s="1058">
        <f>G70-[70]ХЭ!G70</f>
        <v>0</v>
      </c>
      <c r="BD70" s="1058">
        <f>H70-[70]ХЭ!H70</f>
        <v>0</v>
      </c>
      <c r="BE70" s="1058">
        <f>I70-[70]ХЭ!I70</f>
        <v>0</v>
      </c>
      <c r="BF70" s="1058">
        <f>J70-[70]ХЭ!J70</f>
        <v>0</v>
      </c>
      <c r="BG70" s="1058">
        <f>K70-[70]ХЭ!K70</f>
        <v>0</v>
      </c>
      <c r="BH70" s="1058">
        <f>L70-[70]ХЭ!L70</f>
        <v>0</v>
      </c>
      <c r="BI70" s="1058">
        <f>M70-[70]ХЭ!M70</f>
        <v>0</v>
      </c>
      <c r="BJ70" s="1058">
        <f>N70-[70]ХЭ!N70</f>
        <v>0</v>
      </c>
      <c r="BK70" s="1058">
        <f>O70-[70]ХЭ!O70</f>
        <v>0</v>
      </c>
      <c r="BL70" s="1059" t="str">
        <f t="shared" si="17"/>
        <v>-</v>
      </c>
      <c r="BM70" s="1058">
        <f>Q70-[70]ХЭ!Q70</f>
        <v>0</v>
      </c>
      <c r="BN70" s="1059" t="str">
        <f t="shared" si="18"/>
        <v>-</v>
      </c>
      <c r="BO70" s="1058">
        <f>S70-[70]ХЭ!S70</f>
        <v>0</v>
      </c>
      <c r="BP70" s="1058">
        <f>T70-[70]Х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23.055303727707152</v>
      </c>
      <c r="E71" s="451">
        <v>29.054702393732171</v>
      </c>
      <c r="F71" s="731">
        <v>33.233282842372134</v>
      </c>
      <c r="G71" s="748">
        <v>34.40110477658282</v>
      </c>
      <c r="H71" s="731">
        <v>39.038832772201808</v>
      </c>
      <c r="I71" s="748">
        <v>37.024236645966369</v>
      </c>
      <c r="J71" s="731">
        <v>46.985687905467273</v>
      </c>
      <c r="K71" s="748">
        <v>38.965241205349919</v>
      </c>
      <c r="L71" s="731">
        <v>53.529922688506574</v>
      </c>
      <c r="M71" s="748">
        <v>36.999142537083685</v>
      </c>
      <c r="N71" s="731">
        <v>55.519666903200111</v>
      </c>
      <c r="O71" s="926">
        <v>56.066045031981361</v>
      </c>
      <c r="P71" s="947" t="s">
        <v>290</v>
      </c>
      <c r="Q71" s="748">
        <v>58.308686833260616</v>
      </c>
      <c r="R71" s="731" t="s">
        <v>290</v>
      </c>
      <c r="S71" s="748">
        <f t="shared" si="7"/>
        <v>147.38972516498279</v>
      </c>
      <c r="T71" s="731">
        <f t="shared" si="16"/>
        <v>309.44884213461773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ХЭ!D71</f>
        <v>0</v>
      </c>
      <c r="BA71" s="1058">
        <f>E71-[70]ХЭ!E71</f>
        <v>0</v>
      </c>
      <c r="BB71" s="1058">
        <f>F71-[70]ХЭ!F71</f>
        <v>0</v>
      </c>
      <c r="BC71" s="1058">
        <f>G71-[70]ХЭ!G71</f>
        <v>0</v>
      </c>
      <c r="BD71" s="1058">
        <f>H71-[70]ХЭ!H71</f>
        <v>0</v>
      </c>
      <c r="BE71" s="1058">
        <f>I71-[70]ХЭ!I71</f>
        <v>0</v>
      </c>
      <c r="BF71" s="1058">
        <f>J71-[70]ХЭ!J71</f>
        <v>0</v>
      </c>
      <c r="BG71" s="1058">
        <f>K71-[70]ХЭ!K71</f>
        <v>0</v>
      </c>
      <c r="BH71" s="1058">
        <f>L71-[70]ХЭ!L71</f>
        <v>0</v>
      </c>
      <c r="BI71" s="1058">
        <f>M71-[70]ХЭ!M71</f>
        <v>0</v>
      </c>
      <c r="BJ71" s="1058">
        <f>N71-[70]ХЭ!N71</f>
        <v>0</v>
      </c>
      <c r="BK71" s="1058">
        <f>O71-[70]ХЭ!O71</f>
        <v>0</v>
      </c>
      <c r="BL71" s="1059" t="str">
        <f t="shared" si="17"/>
        <v>-</v>
      </c>
      <c r="BM71" s="1058">
        <f>Q71-[70]ХЭ!Q71</f>
        <v>0</v>
      </c>
      <c r="BN71" s="1059" t="str">
        <f t="shared" si="18"/>
        <v>-</v>
      </c>
      <c r="BO71" s="1058">
        <f>S71-[70]ХЭ!S71</f>
        <v>0</v>
      </c>
      <c r="BP71" s="1058">
        <f>T71-[70]Х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2.1850895993489061</v>
      </c>
      <c r="E72" s="451">
        <v>2.1377539594848791</v>
      </c>
      <c r="F72" s="731">
        <v>2.1709981850953213</v>
      </c>
      <c r="G72" s="748">
        <v>2.3669948142081485</v>
      </c>
      <c r="H72" s="731">
        <v>2.6236269292079522</v>
      </c>
      <c r="I72" s="748">
        <v>2.4469497922451993</v>
      </c>
      <c r="J72" s="731">
        <v>2.5977585322432644</v>
      </c>
      <c r="K72" s="748">
        <v>2.5296232353095256</v>
      </c>
      <c r="L72" s="731">
        <v>2.6365187818668274</v>
      </c>
      <c r="M72" s="748">
        <v>2.6148975833748627</v>
      </c>
      <c r="N72" s="731">
        <v>2.6859676027733657</v>
      </c>
      <c r="O72" s="926">
        <v>2.7146473982278256</v>
      </c>
      <c r="P72" s="947" t="s">
        <v>290</v>
      </c>
      <c r="Q72" s="748">
        <v>2.8232332941569389</v>
      </c>
      <c r="R72" s="731" t="s">
        <v>290</v>
      </c>
      <c r="S72" s="748">
        <f t="shared" si="7"/>
        <v>9.9584654251377351</v>
      </c>
      <c r="T72" s="731">
        <f t="shared" si="16"/>
        <v>16.081752538476174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ХЭ!D72</f>
        <v>0</v>
      </c>
      <c r="BA72" s="1058">
        <f>E72-[70]ХЭ!E72</f>
        <v>0</v>
      </c>
      <c r="BB72" s="1058">
        <f>F72-[70]ХЭ!F72</f>
        <v>0</v>
      </c>
      <c r="BC72" s="1058">
        <f>G72-[70]ХЭ!G72</f>
        <v>0</v>
      </c>
      <c r="BD72" s="1058">
        <f>H72-[70]ХЭ!H72</f>
        <v>0</v>
      </c>
      <c r="BE72" s="1058">
        <f>I72-[70]ХЭ!I72</f>
        <v>0</v>
      </c>
      <c r="BF72" s="1058">
        <f>J72-[70]ХЭ!J72</f>
        <v>0</v>
      </c>
      <c r="BG72" s="1058">
        <f>K72-[70]ХЭ!K72</f>
        <v>0</v>
      </c>
      <c r="BH72" s="1058">
        <f>L72-[70]ХЭ!L72</f>
        <v>0</v>
      </c>
      <c r="BI72" s="1058">
        <f>M72-[70]ХЭ!M72</f>
        <v>0</v>
      </c>
      <c r="BJ72" s="1058">
        <f>N72-[70]ХЭ!N72</f>
        <v>0</v>
      </c>
      <c r="BK72" s="1058">
        <f>O72-[70]ХЭ!O72</f>
        <v>0</v>
      </c>
      <c r="BL72" s="1059" t="str">
        <f t="shared" si="17"/>
        <v>-</v>
      </c>
      <c r="BM72" s="1058">
        <f>Q72-[70]ХЭ!Q72</f>
        <v>0</v>
      </c>
      <c r="BN72" s="1059" t="str">
        <f t="shared" si="18"/>
        <v>-</v>
      </c>
      <c r="BO72" s="1058">
        <f>S72-[70]ХЭ!S72</f>
        <v>0</v>
      </c>
      <c r="BP72" s="1058">
        <f>T72-[70]Х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151.01849338110185</v>
      </c>
      <c r="E73" s="628">
        <f t="shared" si="21"/>
        <v>113.13923850130304</v>
      </c>
      <c r="F73" s="733">
        <f t="shared" si="21"/>
        <v>124.54331581570017</v>
      </c>
      <c r="G73" s="769">
        <f t="shared" si="21"/>
        <v>118.99342770154433</v>
      </c>
      <c r="H73" s="733">
        <f t="shared" si="21"/>
        <v>149.33855314932396</v>
      </c>
      <c r="I73" s="769">
        <f t="shared" si="21"/>
        <v>124.37292275882041</v>
      </c>
      <c r="J73" s="733">
        <f t="shared" si="21"/>
        <v>134.99014906678045</v>
      </c>
      <c r="K73" s="769">
        <f t="shared" si="21"/>
        <v>123.41483210964192</v>
      </c>
      <c r="L73" s="733">
        <f t="shared" si="21"/>
        <v>130.30380695487321</v>
      </c>
      <c r="M73" s="769">
        <f t="shared" si="21"/>
        <v>127.16520912149846</v>
      </c>
      <c r="N73" s="733">
        <f t="shared" si="21"/>
        <v>131.44528156493556</v>
      </c>
      <c r="O73" s="928">
        <v>132.57336085638372</v>
      </c>
      <c r="P73" s="948" t="s">
        <v>290</v>
      </c>
      <c r="Q73" s="769">
        <v>137.87629529063884</v>
      </c>
      <c r="R73" s="733" t="s">
        <v>290</v>
      </c>
      <c r="S73" s="769">
        <f t="shared" si="7"/>
        <v>493.94639169150514</v>
      </c>
      <c r="T73" s="733">
        <f t="shared" si="16"/>
        <v>816.52744688293569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-3.1263880373444408E-13</v>
      </c>
      <c r="AM73" s="1057">
        <v>0</v>
      </c>
      <c r="AN73" s="1057">
        <v>-3.4106051316484809E-13</v>
      </c>
      <c r="AO73" s="1057">
        <v>0</v>
      </c>
      <c r="AP73" s="1057">
        <v>0</v>
      </c>
      <c r="AQ73" s="1057">
        <v>0</v>
      </c>
      <c r="AR73" s="1057">
        <v>-5.1159076974727213E-13</v>
      </c>
      <c r="AS73" s="1057">
        <v>0</v>
      </c>
      <c r="AT73" s="1057">
        <v>0</v>
      </c>
      <c r="AU73" s="1057">
        <v>0</v>
      </c>
      <c r="AV73" s="1057">
        <v>0</v>
      </c>
      <c r="AW73" s="1057">
        <v>-3.1263880373444408E-13</v>
      </c>
      <c r="AX73" s="1057">
        <v>-3.1263880373444408E-13</v>
      </c>
      <c r="AZ73" s="1058">
        <f>D73-[70]ХЭ!D73</f>
        <v>0</v>
      </c>
      <c r="BA73" s="1058">
        <f>E73-[70]ХЭ!E73</f>
        <v>0</v>
      </c>
      <c r="BB73" s="1058">
        <f>F73-[70]ХЭ!F73</f>
        <v>0</v>
      </c>
      <c r="BC73" s="1058">
        <f>G73-[70]ХЭ!G73</f>
        <v>0</v>
      </c>
      <c r="BD73" s="1058">
        <f>H73-[70]ХЭ!H73</f>
        <v>0</v>
      </c>
      <c r="BE73" s="1058">
        <f>I73-[70]ХЭ!I73</f>
        <v>0</v>
      </c>
      <c r="BF73" s="1058">
        <f>J73-[70]ХЭ!J73</f>
        <v>0</v>
      </c>
      <c r="BG73" s="1058">
        <f>K73-[70]ХЭ!K73</f>
        <v>0</v>
      </c>
      <c r="BH73" s="1058">
        <f>L73-[70]ХЭ!L73</f>
        <v>0</v>
      </c>
      <c r="BI73" s="1058">
        <f>M73-[70]ХЭ!M73</f>
        <v>0</v>
      </c>
      <c r="BJ73" s="1058">
        <f>N73-[70]ХЭ!N73</f>
        <v>0</v>
      </c>
      <c r="BK73" s="1058">
        <f>O73-[70]ХЭ!O73</f>
        <v>0</v>
      </c>
      <c r="BL73" s="1059" t="str">
        <f t="shared" si="17"/>
        <v>-</v>
      </c>
      <c r="BM73" s="1058">
        <f>Q73-[70]ХЭ!Q73</f>
        <v>0</v>
      </c>
      <c r="BN73" s="1059" t="str">
        <f t="shared" si="18"/>
        <v>-</v>
      </c>
      <c r="BO73" s="1058">
        <f>S73-[70]ХЭ!S73</f>
        <v>0</v>
      </c>
      <c r="BP73" s="1058">
        <f>T73-[70]Х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68.655679080810486</v>
      </c>
      <c r="E74" s="451">
        <v>60.751572284362126</v>
      </c>
      <c r="F74" s="731">
        <v>87.508470362345875</v>
      </c>
      <c r="G74" s="748">
        <v>83.678707241903226</v>
      </c>
      <c r="H74" s="731">
        <v>101.8789361054033</v>
      </c>
      <c r="I74" s="748">
        <v>87.85611943323299</v>
      </c>
      <c r="J74" s="731">
        <v>97.953904533343177</v>
      </c>
      <c r="K74" s="748">
        <v>85.655084330420834</v>
      </c>
      <c r="L74" s="731">
        <v>92.914100018303103</v>
      </c>
      <c r="M74" s="748">
        <v>88.120266319863475</v>
      </c>
      <c r="N74" s="731">
        <v>93.695650886581745</v>
      </c>
      <c r="O74" s="926">
        <v>94.465273880947677</v>
      </c>
      <c r="P74" s="947" t="s">
        <v>290</v>
      </c>
      <c r="Q74" s="748">
        <v>98.243884836185586</v>
      </c>
      <c r="R74" s="731" t="s">
        <v>290</v>
      </c>
      <c r="S74" s="748">
        <f t="shared" si="7"/>
        <v>345.31017732542057</v>
      </c>
      <c r="T74" s="731">
        <f t="shared" si="16"/>
        <v>579.15175026076452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ХЭ!D74</f>
        <v>0</v>
      </c>
      <c r="BA74" s="1058">
        <f>E74-[70]ХЭ!E74</f>
        <v>0</v>
      </c>
      <c r="BB74" s="1058">
        <f>F74-[70]ХЭ!F74</f>
        <v>0</v>
      </c>
      <c r="BC74" s="1058">
        <f>G74-[70]ХЭ!G74</f>
        <v>0</v>
      </c>
      <c r="BD74" s="1058">
        <f>H74-[70]ХЭ!H74</f>
        <v>0</v>
      </c>
      <c r="BE74" s="1058">
        <f>I74-[70]ХЭ!I74</f>
        <v>0</v>
      </c>
      <c r="BF74" s="1058">
        <f>J74-[70]ХЭ!J74</f>
        <v>0</v>
      </c>
      <c r="BG74" s="1058">
        <f>K74-[70]ХЭ!K74</f>
        <v>0</v>
      </c>
      <c r="BH74" s="1058">
        <f>L74-[70]ХЭ!L74</f>
        <v>0</v>
      </c>
      <c r="BI74" s="1058">
        <f>M74-[70]ХЭ!M74</f>
        <v>0</v>
      </c>
      <c r="BJ74" s="1058">
        <f>N74-[70]ХЭ!N74</f>
        <v>0</v>
      </c>
      <c r="BK74" s="1058">
        <f>O74-[70]ХЭ!O74</f>
        <v>0</v>
      </c>
      <c r="BL74" s="1059" t="str">
        <f t="shared" si="17"/>
        <v>-</v>
      </c>
      <c r="BM74" s="1058">
        <f>Q74-[70]ХЭ!Q74</f>
        <v>0</v>
      </c>
      <c r="BN74" s="1059" t="str">
        <f t="shared" si="18"/>
        <v>-</v>
      </c>
      <c r="BO74" s="1058">
        <f>S74-[70]ХЭ!S74</f>
        <v>0</v>
      </c>
      <c r="BP74" s="1058">
        <f>T74-[70]Х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5.436660086783142</v>
      </c>
      <c r="E75" s="451">
        <v>16.962870994089688</v>
      </c>
      <c r="F75" s="731">
        <v>16.827699399155591</v>
      </c>
      <c r="G75" s="748">
        <v>18.190038349742245</v>
      </c>
      <c r="H75" s="731">
        <v>16.80186823307379</v>
      </c>
      <c r="I75" s="748">
        <v>18.808494751148793</v>
      </c>
      <c r="J75" s="731">
        <v>17.030330117262256</v>
      </c>
      <c r="K75" s="748">
        <v>19.447978504008919</v>
      </c>
      <c r="L75" s="731">
        <v>17.191891301246162</v>
      </c>
      <c r="M75" s="748">
        <v>20.109204532638078</v>
      </c>
      <c r="N75" s="731">
        <v>17.354988480513132</v>
      </c>
      <c r="O75" s="926">
        <v>17.519636274957652</v>
      </c>
      <c r="P75" s="947" t="s">
        <v>290</v>
      </c>
      <c r="Q75" s="748">
        <v>18.220421725955958</v>
      </c>
      <c r="R75" s="731" t="s">
        <v>290</v>
      </c>
      <c r="S75" s="748">
        <f t="shared" si="7"/>
        <v>76.555716137538028</v>
      </c>
      <c r="T75" s="731">
        <f t="shared" si="16"/>
        <v>104.11913613300894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ХЭ!D75</f>
        <v>0</v>
      </c>
      <c r="BA75" s="1058">
        <f>E75-[70]ХЭ!E75</f>
        <v>0</v>
      </c>
      <c r="BB75" s="1058">
        <f>F75-[70]ХЭ!F75</f>
        <v>0</v>
      </c>
      <c r="BC75" s="1058">
        <f>G75-[70]ХЭ!G75</f>
        <v>0</v>
      </c>
      <c r="BD75" s="1058">
        <f>H75-[70]ХЭ!H75</f>
        <v>0</v>
      </c>
      <c r="BE75" s="1058">
        <f>I75-[70]ХЭ!I75</f>
        <v>0</v>
      </c>
      <c r="BF75" s="1058">
        <f>J75-[70]ХЭ!J75</f>
        <v>0</v>
      </c>
      <c r="BG75" s="1058">
        <f>K75-[70]ХЭ!K75</f>
        <v>0</v>
      </c>
      <c r="BH75" s="1058">
        <f>L75-[70]ХЭ!L75</f>
        <v>0</v>
      </c>
      <c r="BI75" s="1058">
        <f>M75-[70]ХЭ!M75</f>
        <v>0</v>
      </c>
      <c r="BJ75" s="1058">
        <f>N75-[70]ХЭ!N75</f>
        <v>0</v>
      </c>
      <c r="BK75" s="1058">
        <f>O75-[70]ХЭ!O75</f>
        <v>0</v>
      </c>
      <c r="BL75" s="1059" t="str">
        <f t="shared" si="17"/>
        <v>-</v>
      </c>
      <c r="BM75" s="1058">
        <f>Q75-[70]ХЭ!Q75</f>
        <v>0</v>
      </c>
      <c r="BN75" s="1059" t="str">
        <f t="shared" si="18"/>
        <v>-</v>
      </c>
      <c r="BO75" s="1058">
        <f>S75-[70]ХЭ!S75</f>
        <v>0</v>
      </c>
      <c r="BP75" s="1058">
        <f>T75-[70]ХЭ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66.926154213508227</v>
      </c>
      <c r="E76" s="613">
        <f t="shared" si="22"/>
        <v>35.42479522285123</v>
      </c>
      <c r="F76" s="732">
        <f t="shared" si="22"/>
        <v>20.207146054198702</v>
      </c>
      <c r="G76" s="775">
        <f t="shared" si="22"/>
        <v>17.124682109898863</v>
      </c>
      <c r="H76" s="732">
        <f t="shared" si="22"/>
        <v>30.657748810846869</v>
      </c>
      <c r="I76" s="775">
        <f t="shared" si="22"/>
        <v>17.708308574438625</v>
      </c>
      <c r="J76" s="732">
        <f t="shared" si="22"/>
        <v>20.005914416175013</v>
      </c>
      <c r="K76" s="775">
        <f t="shared" si="22"/>
        <v>18.311769275212168</v>
      </c>
      <c r="L76" s="732">
        <f t="shared" si="22"/>
        <v>20.197815635323945</v>
      </c>
      <c r="M76" s="775">
        <f t="shared" si="22"/>
        <v>18.935738268996911</v>
      </c>
      <c r="N76" s="732">
        <f t="shared" si="22"/>
        <v>20.394642197840678</v>
      </c>
      <c r="O76" s="927">
        <v>20.588450700478386</v>
      </c>
      <c r="P76" s="930" t="s">
        <v>290</v>
      </c>
      <c r="Q76" s="775">
        <v>21.411988728497292</v>
      </c>
      <c r="R76" s="732" t="s">
        <v>290</v>
      </c>
      <c r="S76" s="775">
        <f t="shared" si="7"/>
        <v>72.080498228546574</v>
      </c>
      <c r="T76" s="732">
        <f t="shared" si="16"/>
        <v>133.25656048916221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6.7501559897209518E-14</v>
      </c>
      <c r="AI76" s="1053">
        <v>-3.0198066269804258E-13</v>
      </c>
      <c r="AM76" s="1057">
        <v>0</v>
      </c>
      <c r="AN76" s="1057">
        <v>-3.3750779948604759E-13</v>
      </c>
      <c r="AO76" s="1057">
        <v>0</v>
      </c>
      <c r="AP76" s="1057">
        <v>0</v>
      </c>
      <c r="AQ76" s="1057">
        <v>0</v>
      </c>
      <c r="AR76" s="1057">
        <v>-5.2935433814127464E-13</v>
      </c>
      <c r="AS76" s="1057">
        <v>0</v>
      </c>
      <c r="AT76" s="1057">
        <v>6.0396132539608516E-14</v>
      </c>
      <c r="AU76" s="1057">
        <v>-6.7501559897209518E-14</v>
      </c>
      <c r="AV76" s="1057">
        <v>-6.7501559897209518E-14</v>
      </c>
      <c r="AW76" s="1057">
        <v>-3.0198066269804258E-13</v>
      </c>
      <c r="AX76" s="1057">
        <v>-3.0198066269804258E-13</v>
      </c>
      <c r="AZ76" s="1058">
        <f>D76-[70]ХЭ!D76</f>
        <v>0</v>
      </c>
      <c r="BA76" s="1058">
        <f>E76-[70]ХЭ!E76</f>
        <v>0</v>
      </c>
      <c r="BB76" s="1058">
        <f>F76-[70]ХЭ!F76</f>
        <v>0</v>
      </c>
      <c r="BC76" s="1058">
        <f>G76-[70]ХЭ!G76</f>
        <v>0</v>
      </c>
      <c r="BD76" s="1058">
        <f>H76-[70]ХЭ!H76</f>
        <v>0</v>
      </c>
      <c r="BE76" s="1058">
        <f>I76-[70]ХЭ!I76</f>
        <v>0</v>
      </c>
      <c r="BF76" s="1058">
        <f>J76-[70]ХЭ!J76</f>
        <v>0</v>
      </c>
      <c r="BG76" s="1058">
        <f>K76-[70]ХЭ!K76</f>
        <v>0</v>
      </c>
      <c r="BH76" s="1058">
        <f>L76-[70]ХЭ!L76</f>
        <v>0</v>
      </c>
      <c r="BI76" s="1058">
        <f>M76-[70]ХЭ!M76</f>
        <v>0</v>
      </c>
      <c r="BJ76" s="1058">
        <f>N76-[70]ХЭ!N76</f>
        <v>0</v>
      </c>
      <c r="BK76" s="1058">
        <f>O76-[70]ХЭ!O76</f>
        <v>0</v>
      </c>
      <c r="BL76" s="1059" t="str">
        <f t="shared" si="17"/>
        <v>-</v>
      </c>
      <c r="BM76" s="1058">
        <f>Q76-[70]ХЭ!Q76</f>
        <v>0</v>
      </c>
      <c r="BN76" s="1059" t="str">
        <f t="shared" si="18"/>
        <v>-</v>
      </c>
      <c r="BO76" s="1058">
        <f>S76-[70]ХЭ!S76</f>
        <v>0</v>
      </c>
      <c r="BP76" s="1058">
        <f>T76-[70]Х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157.97924766417094</v>
      </c>
      <c r="E78" s="451">
        <v>171.18062791562491</v>
      </c>
      <c r="F78" s="731">
        <v>143.86395934782175</v>
      </c>
      <c r="G78" s="748">
        <v>98.458328483410796</v>
      </c>
      <c r="H78" s="731">
        <v>150.18430177328389</v>
      </c>
      <c r="I78" s="748">
        <v>100.72284893852925</v>
      </c>
      <c r="J78" s="731">
        <v>151.5060088621546</v>
      </c>
      <c r="K78" s="748">
        <v>103.06968830879697</v>
      </c>
      <c r="L78" s="731">
        <v>152.83935006014156</v>
      </c>
      <c r="M78" s="748">
        <v>105.44033313989932</v>
      </c>
      <c r="N78" s="731">
        <v>154.18429338067079</v>
      </c>
      <c r="O78" s="926">
        <v>155.54113884242065</v>
      </c>
      <c r="P78" s="947" t="s">
        <v>290</v>
      </c>
      <c r="Q78" s="748">
        <v>161.7627843961175</v>
      </c>
      <c r="R78" s="731" t="s">
        <v>290</v>
      </c>
      <c r="S78" s="748">
        <f t="shared" si="7"/>
        <v>407.69119887063636</v>
      </c>
      <c r="T78" s="731">
        <f t="shared" si="16"/>
        <v>926.01787731478896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2.7101773283874309E-2</v>
      </c>
      <c r="AA78" s="1053">
        <v>0</v>
      </c>
      <c r="AB78" s="1054">
        <v>2.7408862154601366E-2</v>
      </c>
      <c r="AC78" s="1053">
        <v>0</v>
      </c>
      <c r="AD78" s="1054">
        <v>2.7650060141553467E-2</v>
      </c>
      <c r="AE78" s="1053">
        <v>0</v>
      </c>
      <c r="AF78" s="1054">
        <v>2.7893380670803936E-2</v>
      </c>
      <c r="AG78" s="1053">
        <v>0</v>
      </c>
      <c r="AH78" s="1054">
        <v>2.8138842420702304E-2</v>
      </c>
      <c r="AI78" s="1053">
        <v>0</v>
      </c>
      <c r="AJ78" s="1054">
        <v>2.926439611755427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ХЭ!D78</f>
        <v>0</v>
      </c>
      <c r="BA78" s="1058">
        <f>E78-[70]ХЭ!E78</f>
        <v>0</v>
      </c>
      <c r="BB78" s="1058">
        <f>F78-[70]ХЭ!F78</f>
        <v>0</v>
      </c>
      <c r="BC78" s="1058">
        <f>G78-[70]ХЭ!G78</f>
        <v>0</v>
      </c>
      <c r="BD78" s="1058">
        <f>H78-[70]ХЭ!H78</f>
        <v>0</v>
      </c>
      <c r="BE78" s="1058">
        <f>I78-[70]ХЭ!I78</f>
        <v>0</v>
      </c>
      <c r="BF78" s="1058">
        <f>J78-[70]ХЭ!J78</f>
        <v>0</v>
      </c>
      <c r="BG78" s="1058">
        <f>K78-[70]ХЭ!K78</f>
        <v>0</v>
      </c>
      <c r="BH78" s="1058">
        <f>L78-[70]ХЭ!L78</f>
        <v>0</v>
      </c>
      <c r="BI78" s="1058">
        <f>M78-[70]ХЭ!M78</f>
        <v>0</v>
      </c>
      <c r="BJ78" s="1058">
        <f>N78-[70]ХЭ!N78</f>
        <v>0</v>
      </c>
      <c r="BK78" s="1058">
        <f>O78-[70]ХЭ!O78</f>
        <v>0</v>
      </c>
      <c r="BL78" s="1059" t="str">
        <f t="shared" si="17"/>
        <v>-</v>
      </c>
      <c r="BM78" s="1058">
        <f>Q78-[70]ХЭ!Q78</f>
        <v>0</v>
      </c>
      <c r="BN78" s="1059" t="str">
        <f t="shared" si="18"/>
        <v>-</v>
      </c>
      <c r="BO78" s="1058">
        <f>S78-[70]ХЭ!S78</f>
        <v>0</v>
      </c>
      <c r="BP78" s="1058">
        <f>T78-[70]Х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ХЭ!D79</f>
        <v>0</v>
      </c>
      <c r="BA79" s="1058">
        <f>E79-[70]ХЭ!E79</f>
        <v>0</v>
      </c>
      <c r="BB79" s="1058">
        <f>F79-[70]ХЭ!F79</f>
        <v>0</v>
      </c>
      <c r="BC79" s="1058">
        <f>G79-[70]ХЭ!G79</f>
        <v>0</v>
      </c>
      <c r="BD79" s="1058">
        <f>H79-[70]ХЭ!H79</f>
        <v>0</v>
      </c>
      <c r="BE79" s="1058">
        <f>I79-[70]ХЭ!I79</f>
        <v>0</v>
      </c>
      <c r="BF79" s="1058">
        <f>J79-[70]ХЭ!J79</f>
        <v>0</v>
      </c>
      <c r="BG79" s="1058">
        <f>K79-[70]ХЭ!K79</f>
        <v>0</v>
      </c>
      <c r="BH79" s="1058">
        <f>L79-[70]ХЭ!L79</f>
        <v>0</v>
      </c>
      <c r="BI79" s="1058">
        <f>M79-[70]ХЭ!M79</f>
        <v>0</v>
      </c>
      <c r="BJ79" s="1058">
        <f>N79-[70]ХЭ!N79</f>
        <v>0</v>
      </c>
      <c r="BK79" s="1058">
        <f>O79-[70]ХЭ!O79</f>
        <v>0</v>
      </c>
      <c r="BL79" s="1059" t="str">
        <f t="shared" si="17"/>
        <v>-</v>
      </c>
      <c r="BM79" s="1058">
        <f>Q79-[70]ХЭ!Q79</f>
        <v>0</v>
      </c>
      <c r="BN79" s="1059" t="str">
        <f t="shared" si="18"/>
        <v>-</v>
      </c>
      <c r="BO79" s="1058">
        <f>S79-[70]ХЭ!S79</f>
        <v>0</v>
      </c>
      <c r="BP79" s="1058">
        <f>T79-[70]ХЭ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42.572703787839224</v>
      </c>
      <c r="E80" s="613">
        <v>49.498575000023266</v>
      </c>
      <c r="F80" s="732">
        <v>37.528813272928382</v>
      </c>
      <c r="G80" s="775">
        <v>47.171312668338068</v>
      </c>
      <c r="H80" s="732">
        <v>59.7743312036974</v>
      </c>
      <c r="I80" s="775">
        <v>48.488324627468565</v>
      </c>
      <c r="J80" s="732">
        <v>60.557374642115235</v>
      </c>
      <c r="K80" s="775">
        <v>49.923708189736978</v>
      </c>
      <c r="L80" s="732">
        <v>60.930306607627948</v>
      </c>
      <c r="M80" s="775">
        <v>51.606375164462712</v>
      </c>
      <c r="N80" s="732">
        <v>61.564871727863959</v>
      </c>
      <c r="O80" s="927">
        <v>62.136848330123044</v>
      </c>
      <c r="P80" s="930" t="s">
        <v>290</v>
      </c>
      <c r="Q80" s="775">
        <v>64.622322263327973</v>
      </c>
      <c r="R80" s="732" t="s">
        <v>290</v>
      </c>
      <c r="S80" s="775">
        <f t="shared" si="7"/>
        <v>197.18972065000634</v>
      </c>
      <c r="T80" s="732">
        <f t="shared" si="16"/>
        <v>369.58605477475555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ХЭ!D80</f>
        <v>0</v>
      </c>
      <c r="BA80" s="1058">
        <f>E80-[70]ХЭ!E80</f>
        <v>0</v>
      </c>
      <c r="BB80" s="1058">
        <f>F80-[70]ХЭ!F80</f>
        <v>0</v>
      </c>
      <c r="BC80" s="1058">
        <f>G80-[70]ХЭ!G80</f>
        <v>0</v>
      </c>
      <c r="BD80" s="1058">
        <f>H80-[70]ХЭ!H80</f>
        <v>0</v>
      </c>
      <c r="BE80" s="1058">
        <f>I80-[70]ХЭ!I80</f>
        <v>0</v>
      </c>
      <c r="BF80" s="1058">
        <f>J80-[70]ХЭ!J80</f>
        <v>0</v>
      </c>
      <c r="BG80" s="1058">
        <f>K80-[70]ХЭ!K80</f>
        <v>0</v>
      </c>
      <c r="BH80" s="1058">
        <f>L80-[70]ХЭ!L80</f>
        <v>0</v>
      </c>
      <c r="BI80" s="1058">
        <f>M80-[70]ХЭ!M80</f>
        <v>0</v>
      </c>
      <c r="BJ80" s="1058">
        <f>N80-[70]ХЭ!N80</f>
        <v>0</v>
      </c>
      <c r="BK80" s="1058">
        <f>O80-[70]ХЭ!O80</f>
        <v>0</v>
      </c>
      <c r="BL80" s="1059" t="str">
        <f t="shared" si="17"/>
        <v>-</v>
      </c>
      <c r="BM80" s="1058">
        <f>Q80-[70]ХЭ!Q80</f>
        <v>0</v>
      </c>
      <c r="BN80" s="1059" t="str">
        <f t="shared" si="18"/>
        <v>-</v>
      </c>
      <c r="BO80" s="1058">
        <f>S80-[70]ХЭ!S80</f>
        <v>0</v>
      </c>
      <c r="BP80" s="1058">
        <f>T80-[70]Х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134.38187921216013</v>
      </c>
      <c r="E81" s="450">
        <f t="shared" ref="E81:G95" si="24">E23-E38</f>
        <v>118.47140591997777</v>
      </c>
      <c r="F81" s="730">
        <f t="shared" si="24"/>
        <v>-156.3805583486037</v>
      </c>
      <c r="G81" s="768">
        <f t="shared" si="24"/>
        <v>-181.24381534305303</v>
      </c>
      <c r="H81" s="730">
        <f t="shared" ref="H81:N95" si="25">H23-H38</f>
        <v>150.64896113801387</v>
      </c>
      <c r="I81" s="768">
        <f t="shared" si="25"/>
        <v>-77.005909910795253</v>
      </c>
      <c r="J81" s="730">
        <f t="shared" si="25"/>
        <v>48.27124980548615</v>
      </c>
      <c r="K81" s="768">
        <f t="shared" si="25"/>
        <v>187.08514676141112</v>
      </c>
      <c r="L81" s="730">
        <f t="shared" si="25"/>
        <v>117.97787048451846</v>
      </c>
      <c r="M81" s="768">
        <f t="shared" si="25"/>
        <v>431.93307700951937</v>
      </c>
      <c r="N81" s="730">
        <f t="shared" si="25"/>
        <v>172.98678440084768</v>
      </c>
      <c r="O81" s="925">
        <v>226.65906033478041</v>
      </c>
      <c r="P81" s="946" t="s">
        <v>290</v>
      </c>
      <c r="Q81" s="768">
        <v>205.1515323136523</v>
      </c>
      <c r="R81" s="730" t="s">
        <v>290</v>
      </c>
      <c r="S81" s="768">
        <f t="shared" si="7"/>
        <v>360.76849851708221</v>
      </c>
      <c r="T81" s="730">
        <f t="shared" si="16"/>
        <v>921.69545847729887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4.5474735088646412E-13</v>
      </c>
      <c r="AZ81" s="1058">
        <f>D81-[70]ХЭ!D81</f>
        <v>0</v>
      </c>
      <c r="BA81" s="1058">
        <f>E81-[70]ХЭ!E81</f>
        <v>0</v>
      </c>
      <c r="BB81" s="1058">
        <f>F81-[70]ХЭ!F81</f>
        <v>0</v>
      </c>
      <c r="BC81" s="1058">
        <f>G81-[70]ХЭ!G81</f>
        <v>0</v>
      </c>
      <c r="BD81" s="1058">
        <f>H81-[70]ХЭ!H81</f>
        <v>0</v>
      </c>
      <c r="BE81" s="1058">
        <f>I81-[70]ХЭ!I81</f>
        <v>0</v>
      </c>
      <c r="BF81" s="1058">
        <f>J81-[70]ХЭ!J81</f>
        <v>0</v>
      </c>
      <c r="BG81" s="1058">
        <f>K81-[70]ХЭ!K81</f>
        <v>0</v>
      </c>
      <c r="BH81" s="1058">
        <f>L81-[70]ХЭ!L81</f>
        <v>0</v>
      </c>
      <c r="BI81" s="1058">
        <f>M81-[70]ХЭ!M81</f>
        <v>0</v>
      </c>
      <c r="BJ81" s="1058">
        <f>N81-[70]ХЭ!N81</f>
        <v>0</v>
      </c>
      <c r="BK81" s="1058">
        <f>O81-[70]ХЭ!O81</f>
        <v>0</v>
      </c>
      <c r="BL81" s="1059" t="str">
        <f t="shared" si="17"/>
        <v>-</v>
      </c>
      <c r="BM81" s="1058">
        <f>Q81-[70]ХЭ!Q81</f>
        <v>0</v>
      </c>
      <c r="BN81" s="1059" t="str">
        <f t="shared" si="18"/>
        <v>-</v>
      </c>
      <c r="BO81" s="1058">
        <f>S81-[70]ХЭ!S81</f>
        <v>0</v>
      </c>
      <c r="BP81" s="1058">
        <f>T81-[70]Х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ХЭ!D82</f>
        <v>0</v>
      </c>
      <c r="BA82" s="1058">
        <f>E82-[70]ХЭ!E82</f>
        <v>0</v>
      </c>
      <c r="BB82" s="1058">
        <f>F82-[70]ХЭ!F82</f>
        <v>0</v>
      </c>
      <c r="BC82" s="1058">
        <f>G82-[70]ХЭ!G82</f>
        <v>0</v>
      </c>
      <c r="BD82" s="1058">
        <f>H82-[70]ХЭ!H82</f>
        <v>0</v>
      </c>
      <c r="BE82" s="1058">
        <f>I82-[70]ХЭ!I82</f>
        <v>0</v>
      </c>
      <c r="BF82" s="1058">
        <f>J82-[70]ХЭ!J82</f>
        <v>0</v>
      </c>
      <c r="BG82" s="1058">
        <f>K82-[70]ХЭ!K82</f>
        <v>0</v>
      </c>
      <c r="BH82" s="1058">
        <f>L82-[70]ХЭ!L82</f>
        <v>0</v>
      </c>
      <c r="BI82" s="1058">
        <f>M82-[70]ХЭ!M82</f>
        <v>0</v>
      </c>
      <c r="BJ82" s="1058">
        <f>N82-[70]ХЭ!N82</f>
        <v>0</v>
      </c>
      <c r="BK82" s="1058">
        <f>O82-[70]ХЭ!O82</f>
        <v>0</v>
      </c>
      <c r="BL82" s="1059" t="str">
        <f t="shared" si="17"/>
        <v>-</v>
      </c>
      <c r="BM82" s="1058">
        <f>Q82-[70]ХЭ!Q82</f>
        <v>0</v>
      </c>
      <c r="BN82" s="1059" t="str">
        <f t="shared" si="18"/>
        <v>-</v>
      </c>
      <c r="BO82" s="1058">
        <f>S82-[70]ХЭ!S82</f>
        <v>0</v>
      </c>
      <c r="BP82" s="1058">
        <f>T82-[70]Х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ХЭ!D83</f>
        <v>0</v>
      </c>
      <c r="BA83" s="1058">
        <f>E83-[70]ХЭ!E83</f>
        <v>0</v>
      </c>
      <c r="BB83" s="1058">
        <f>F83-[70]ХЭ!F83</f>
        <v>0</v>
      </c>
      <c r="BC83" s="1058">
        <f>G83-[70]ХЭ!G83</f>
        <v>0</v>
      </c>
      <c r="BD83" s="1058">
        <f>H83-[70]ХЭ!H83</f>
        <v>0</v>
      </c>
      <c r="BE83" s="1058">
        <f>I83-[70]ХЭ!I83</f>
        <v>0</v>
      </c>
      <c r="BF83" s="1058">
        <f>J83-[70]ХЭ!J83</f>
        <v>0</v>
      </c>
      <c r="BG83" s="1058">
        <f>K83-[70]ХЭ!K83</f>
        <v>0</v>
      </c>
      <c r="BH83" s="1058">
        <f>L83-[70]ХЭ!L83</f>
        <v>0</v>
      </c>
      <c r="BI83" s="1058">
        <f>M83-[70]ХЭ!M83</f>
        <v>0</v>
      </c>
      <c r="BJ83" s="1058">
        <f>N83-[70]ХЭ!N83</f>
        <v>0</v>
      </c>
      <c r="BK83" s="1058">
        <f>O83-[70]ХЭ!O83</f>
        <v>0</v>
      </c>
      <c r="BL83" s="1059" t="str">
        <f t="shared" si="17"/>
        <v>-</v>
      </c>
      <c r="BM83" s="1058">
        <f>Q83-[70]ХЭ!Q83</f>
        <v>0</v>
      </c>
      <c r="BN83" s="1059" t="str">
        <f t="shared" si="18"/>
        <v>-</v>
      </c>
      <c r="BO83" s="1058">
        <f>S83-[70]ХЭ!S83</f>
        <v>0</v>
      </c>
      <c r="BP83" s="1058">
        <f>T83-[70]Х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ХЭ!D84</f>
        <v>0</v>
      </c>
      <c r="BA84" s="1058">
        <f>E84-[70]ХЭ!E84</f>
        <v>0</v>
      </c>
      <c r="BB84" s="1058">
        <f>F84-[70]ХЭ!F84</f>
        <v>0</v>
      </c>
      <c r="BC84" s="1058">
        <f>G84-[70]ХЭ!G84</f>
        <v>0</v>
      </c>
      <c r="BD84" s="1058">
        <f>H84-[70]ХЭ!H84</f>
        <v>0</v>
      </c>
      <c r="BE84" s="1058">
        <f>I84-[70]ХЭ!I84</f>
        <v>0</v>
      </c>
      <c r="BF84" s="1058">
        <f>J84-[70]ХЭ!J84</f>
        <v>0</v>
      </c>
      <c r="BG84" s="1058">
        <f>K84-[70]ХЭ!K84</f>
        <v>0</v>
      </c>
      <c r="BH84" s="1058">
        <f>L84-[70]ХЭ!L84</f>
        <v>0</v>
      </c>
      <c r="BI84" s="1058">
        <f>M84-[70]ХЭ!M84</f>
        <v>0</v>
      </c>
      <c r="BJ84" s="1058">
        <f>N84-[70]ХЭ!N84</f>
        <v>0</v>
      </c>
      <c r="BK84" s="1058">
        <f>O84-[70]ХЭ!O84</f>
        <v>0</v>
      </c>
      <c r="BL84" s="1059" t="str">
        <f t="shared" si="17"/>
        <v>-</v>
      </c>
      <c r="BM84" s="1058">
        <f>Q84-[70]ХЭ!Q84</f>
        <v>0</v>
      </c>
      <c r="BN84" s="1059" t="str">
        <f t="shared" si="18"/>
        <v>-</v>
      </c>
      <c r="BO84" s="1058">
        <f>S84-[70]ХЭ!S84</f>
        <v>0</v>
      </c>
      <c r="BP84" s="1058">
        <f>T84-[70]Х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ХЭ!D85</f>
        <v>0</v>
      </c>
      <c r="BA85" s="1058">
        <f>E85-[70]ХЭ!E85</f>
        <v>0</v>
      </c>
      <c r="BB85" s="1058">
        <f>F85-[70]ХЭ!F85</f>
        <v>0</v>
      </c>
      <c r="BC85" s="1058">
        <f>G85-[70]ХЭ!G85</f>
        <v>0</v>
      </c>
      <c r="BD85" s="1058">
        <f>H85-[70]ХЭ!H85</f>
        <v>0</v>
      </c>
      <c r="BE85" s="1058">
        <f>I85-[70]ХЭ!I85</f>
        <v>0</v>
      </c>
      <c r="BF85" s="1058">
        <f>J85-[70]ХЭ!J85</f>
        <v>0</v>
      </c>
      <c r="BG85" s="1058">
        <f>K85-[70]ХЭ!K85</f>
        <v>0</v>
      </c>
      <c r="BH85" s="1058">
        <f>L85-[70]ХЭ!L85</f>
        <v>0</v>
      </c>
      <c r="BI85" s="1058">
        <f>M85-[70]ХЭ!M85</f>
        <v>0</v>
      </c>
      <c r="BJ85" s="1058">
        <f>N85-[70]ХЭ!N85</f>
        <v>0</v>
      </c>
      <c r="BK85" s="1058">
        <f>O85-[70]ХЭ!O85</f>
        <v>0</v>
      </c>
      <c r="BL85" s="1059" t="str">
        <f t="shared" si="17"/>
        <v>-</v>
      </c>
      <c r="BM85" s="1058">
        <f>Q85-[70]ХЭ!Q85</f>
        <v>0</v>
      </c>
      <c r="BN85" s="1059" t="str">
        <f t="shared" si="18"/>
        <v>-</v>
      </c>
      <c r="BO85" s="1058">
        <f>S85-[70]ХЭ!S85</f>
        <v>0</v>
      </c>
      <c r="BP85" s="1058">
        <f>T85-[70]Х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ХЭ!D86</f>
        <v>0</v>
      </c>
      <c r="BA86" s="1058">
        <f>E86-[70]ХЭ!E86</f>
        <v>0</v>
      </c>
      <c r="BB86" s="1058">
        <f>F86-[70]ХЭ!F86</f>
        <v>0</v>
      </c>
      <c r="BC86" s="1058">
        <f>G86-[70]ХЭ!G86</f>
        <v>0</v>
      </c>
      <c r="BD86" s="1058">
        <f>H86-[70]ХЭ!H86</f>
        <v>0</v>
      </c>
      <c r="BE86" s="1058">
        <f>I86-[70]ХЭ!I86</f>
        <v>0</v>
      </c>
      <c r="BF86" s="1058">
        <f>J86-[70]ХЭ!J86</f>
        <v>0</v>
      </c>
      <c r="BG86" s="1058">
        <f>K86-[70]ХЭ!K86</f>
        <v>0</v>
      </c>
      <c r="BH86" s="1058">
        <f>L86-[70]ХЭ!L86</f>
        <v>0</v>
      </c>
      <c r="BI86" s="1058">
        <f>M86-[70]ХЭ!M86</f>
        <v>0</v>
      </c>
      <c r="BJ86" s="1058">
        <f>N86-[70]ХЭ!N86</f>
        <v>0</v>
      </c>
      <c r="BK86" s="1058">
        <f>O86-[70]ХЭ!O86</f>
        <v>0</v>
      </c>
      <c r="BL86" s="1059" t="str">
        <f t="shared" si="17"/>
        <v>-</v>
      </c>
      <c r="BM86" s="1058">
        <f>Q86-[70]ХЭ!Q86</f>
        <v>0</v>
      </c>
      <c r="BN86" s="1059" t="str">
        <f t="shared" si="18"/>
        <v>-</v>
      </c>
      <c r="BO86" s="1058">
        <f>S86-[70]ХЭ!S86</f>
        <v>0</v>
      </c>
      <c r="BP86" s="1058">
        <f>T86-[70]Х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111.81515328859678</v>
      </c>
      <c r="E87" s="451">
        <f t="shared" si="24"/>
        <v>152.77247617347075</v>
      </c>
      <c r="F87" s="731">
        <f t="shared" si="24"/>
        <v>-165.24053764988639</v>
      </c>
      <c r="G87" s="748">
        <f t="shared" si="24"/>
        <v>-199.44325914287083</v>
      </c>
      <c r="H87" s="731">
        <f t="shared" si="25"/>
        <v>149.93785676776361</v>
      </c>
      <c r="I87" s="748">
        <f t="shared" si="25"/>
        <v>-76.425050047584136</v>
      </c>
      <c r="J87" s="731">
        <f t="shared" si="25"/>
        <v>35.94225630657229</v>
      </c>
      <c r="K87" s="748">
        <f t="shared" si="25"/>
        <v>194.78342074652664</v>
      </c>
      <c r="L87" s="731">
        <f t="shared" si="25"/>
        <v>121.07844803909438</v>
      </c>
      <c r="M87" s="748">
        <f t="shared" si="25"/>
        <v>439.98885566682384</v>
      </c>
      <c r="N87" s="731">
        <f t="shared" si="25"/>
        <v>178.40491634940145</v>
      </c>
      <c r="O87" s="926">
        <v>231.95097445969805</v>
      </c>
      <c r="P87" s="947" t="s">
        <v>290</v>
      </c>
      <c r="Q87" s="748">
        <v>210.65512300356568</v>
      </c>
      <c r="R87" s="731" t="s">
        <v>290</v>
      </c>
      <c r="S87" s="748">
        <f t="shared" si="7"/>
        <v>358.90396722289552</v>
      </c>
      <c r="T87" s="731">
        <f t="shared" ref="T87:T118" si="27">+H87+J87+L87+N87+O87+Q87</f>
        <v>927.96957492609545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4.5474735088646412E-13</v>
      </c>
      <c r="AZ87" s="1058">
        <f>D87-[70]ХЭ!D87</f>
        <v>0</v>
      </c>
      <c r="BA87" s="1058">
        <f>E87-[70]ХЭ!E87</f>
        <v>0</v>
      </c>
      <c r="BB87" s="1058">
        <f>F87-[70]ХЭ!F87</f>
        <v>0</v>
      </c>
      <c r="BC87" s="1058">
        <f>G87-[70]ХЭ!G87</f>
        <v>0</v>
      </c>
      <c r="BD87" s="1058">
        <f>H87-[70]ХЭ!H87</f>
        <v>0</v>
      </c>
      <c r="BE87" s="1058">
        <f>I87-[70]ХЭ!I87</f>
        <v>0</v>
      </c>
      <c r="BF87" s="1058">
        <f>J87-[70]ХЭ!J87</f>
        <v>0</v>
      </c>
      <c r="BG87" s="1058">
        <f>K87-[70]ХЭ!K87</f>
        <v>0</v>
      </c>
      <c r="BH87" s="1058">
        <f>L87-[70]ХЭ!L87</f>
        <v>0</v>
      </c>
      <c r="BI87" s="1058">
        <f>M87-[70]ХЭ!M87</f>
        <v>0</v>
      </c>
      <c r="BJ87" s="1058">
        <f>N87-[70]ХЭ!N87</f>
        <v>0</v>
      </c>
      <c r="BK87" s="1058">
        <f>O87-[70]ХЭ!O87</f>
        <v>0</v>
      </c>
      <c r="BL87" s="1059" t="str">
        <f t="shared" si="17"/>
        <v>-</v>
      </c>
      <c r="BM87" s="1058">
        <f>Q87-[70]ХЭ!Q87</f>
        <v>0</v>
      </c>
      <c r="BN87" s="1059" t="str">
        <f t="shared" si="18"/>
        <v>-</v>
      </c>
      <c r="BO87" s="1058">
        <f>S87-[70]ХЭ!S87</f>
        <v>0</v>
      </c>
      <c r="BP87" s="1058">
        <f>T87-[70]Х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ХЭ!D88</f>
        <v>0</v>
      </c>
      <c r="BA88" s="1058">
        <f>E88-[70]ХЭ!E88</f>
        <v>0</v>
      </c>
      <c r="BB88" s="1058">
        <f>F88-[70]ХЭ!F88</f>
        <v>0</v>
      </c>
      <c r="BC88" s="1058">
        <f>G88-[70]ХЭ!G88</f>
        <v>0</v>
      </c>
      <c r="BD88" s="1058">
        <f>H88-[70]ХЭ!H88</f>
        <v>0</v>
      </c>
      <c r="BE88" s="1058">
        <f>I88-[70]ХЭ!I88</f>
        <v>0</v>
      </c>
      <c r="BF88" s="1058">
        <f>J88-[70]ХЭ!J88</f>
        <v>0</v>
      </c>
      <c r="BG88" s="1058">
        <f>K88-[70]ХЭ!K88</f>
        <v>0</v>
      </c>
      <c r="BH88" s="1058">
        <f>L88-[70]ХЭ!L88</f>
        <v>0</v>
      </c>
      <c r="BI88" s="1058">
        <f>M88-[70]ХЭ!M88</f>
        <v>0</v>
      </c>
      <c r="BJ88" s="1058">
        <f>N88-[70]ХЭ!N88</f>
        <v>0</v>
      </c>
      <c r="BK88" s="1058">
        <f>O88-[70]ХЭ!O88</f>
        <v>0</v>
      </c>
      <c r="BL88" s="1059" t="str">
        <f t="shared" si="17"/>
        <v>-</v>
      </c>
      <c r="BM88" s="1058">
        <f>Q88-[70]ХЭ!Q88</f>
        <v>0</v>
      </c>
      <c r="BN88" s="1059" t="str">
        <f t="shared" si="18"/>
        <v>-</v>
      </c>
      <c r="BO88" s="1058">
        <f>S88-[70]ХЭ!S88</f>
        <v>0</v>
      </c>
      <c r="BP88" s="1058">
        <f>T88-[70]Х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20.334046946409252</v>
      </c>
      <c r="E89" s="451">
        <f t="shared" si="24"/>
        <v>-35.027459333294928</v>
      </c>
      <c r="F89" s="731">
        <f t="shared" si="24"/>
        <v>8.9476832299999991</v>
      </c>
      <c r="G89" s="748">
        <f t="shared" si="24"/>
        <v>17.594733893230519</v>
      </c>
      <c r="H89" s="731">
        <f t="shared" si="25"/>
        <v>0.19998207474576191</v>
      </c>
      <c r="I89" s="748">
        <f t="shared" si="25"/>
        <v>-1.2470160423728816</v>
      </c>
      <c r="J89" s="731">
        <f t="shared" si="25"/>
        <v>11.603616550935325</v>
      </c>
      <c r="K89" s="748">
        <f t="shared" si="25"/>
        <v>-8.4296495</v>
      </c>
      <c r="L89" s="731">
        <f t="shared" si="25"/>
        <v>-3.9974368321676312</v>
      </c>
      <c r="M89" s="748">
        <f t="shared" si="25"/>
        <v>-8.8562619750000007</v>
      </c>
      <c r="N89" s="731">
        <f t="shared" si="25"/>
        <v>-6.4947666531376216</v>
      </c>
      <c r="O89" s="926">
        <v>-6.5569686862452317</v>
      </c>
      <c r="P89" s="947" t="s">
        <v>290</v>
      </c>
      <c r="Q89" s="748">
        <v>-6.8192474336950415</v>
      </c>
      <c r="R89" s="731" t="s">
        <v>290</v>
      </c>
      <c r="S89" s="748">
        <f t="shared" si="28"/>
        <v>-0.93819362414236274</v>
      </c>
      <c r="T89" s="731">
        <f t="shared" si="27"/>
        <v>-12.064820979564439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ХЭ!D89</f>
        <v>0</v>
      </c>
      <c r="BA89" s="1058">
        <f>E89-[70]ХЭ!E89</f>
        <v>0</v>
      </c>
      <c r="BB89" s="1058">
        <f>F89-[70]ХЭ!F89</f>
        <v>0</v>
      </c>
      <c r="BC89" s="1058">
        <f>G89-[70]ХЭ!G89</f>
        <v>0</v>
      </c>
      <c r="BD89" s="1058">
        <f>H89-[70]ХЭ!H89</f>
        <v>0</v>
      </c>
      <c r="BE89" s="1058">
        <f>I89-[70]ХЭ!I89</f>
        <v>0</v>
      </c>
      <c r="BF89" s="1058">
        <f>J89-[70]ХЭ!J89</f>
        <v>0</v>
      </c>
      <c r="BG89" s="1058">
        <f>K89-[70]ХЭ!K89</f>
        <v>0</v>
      </c>
      <c r="BH89" s="1058">
        <f>L89-[70]ХЭ!L89</f>
        <v>0</v>
      </c>
      <c r="BI89" s="1058">
        <f>M89-[70]ХЭ!M89</f>
        <v>0</v>
      </c>
      <c r="BJ89" s="1058">
        <f>N89-[70]ХЭ!N89</f>
        <v>0</v>
      </c>
      <c r="BK89" s="1058">
        <f>O89-[70]ХЭ!O89</f>
        <v>0</v>
      </c>
      <c r="BL89" s="1059" t="str">
        <f t="shared" si="17"/>
        <v>-</v>
      </c>
      <c r="BM89" s="1058">
        <f>Q89-[70]ХЭ!Q89</f>
        <v>0</v>
      </c>
      <c r="BN89" s="1059" t="str">
        <f t="shared" si="18"/>
        <v>-</v>
      </c>
      <c r="BO89" s="1058">
        <f>S89-[70]ХЭ!S89</f>
        <v>0</v>
      </c>
      <c r="BP89" s="1058">
        <f>T89-[70]Х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ХЭ!D90</f>
        <v>0</v>
      </c>
      <c r="BA90" s="1058">
        <f>E90-[70]ХЭ!E90</f>
        <v>0</v>
      </c>
      <c r="BB90" s="1058">
        <f>F90-[70]ХЭ!F90</f>
        <v>0</v>
      </c>
      <c r="BC90" s="1058">
        <f>G90-[70]ХЭ!G90</f>
        <v>0</v>
      </c>
      <c r="BD90" s="1058">
        <f>H90-[70]ХЭ!H90</f>
        <v>0</v>
      </c>
      <c r="BE90" s="1058">
        <f>I90-[70]ХЭ!I90</f>
        <v>0</v>
      </c>
      <c r="BF90" s="1058">
        <f>J90-[70]ХЭ!J90</f>
        <v>0</v>
      </c>
      <c r="BG90" s="1058">
        <f>K90-[70]ХЭ!K90</f>
        <v>0</v>
      </c>
      <c r="BH90" s="1058">
        <f>L90-[70]ХЭ!L90</f>
        <v>0</v>
      </c>
      <c r="BI90" s="1058">
        <f>M90-[70]ХЭ!M90</f>
        <v>0</v>
      </c>
      <c r="BJ90" s="1058">
        <f>N90-[70]ХЭ!N90</f>
        <v>0</v>
      </c>
      <c r="BK90" s="1058">
        <f>O90-[70]ХЭ!O90</f>
        <v>0</v>
      </c>
      <c r="BL90" s="1059" t="str">
        <f t="shared" si="17"/>
        <v>-</v>
      </c>
      <c r="BM90" s="1058">
        <f>Q90-[70]ХЭ!Q90</f>
        <v>0</v>
      </c>
      <c r="BN90" s="1059" t="str">
        <f t="shared" si="18"/>
        <v>-</v>
      </c>
      <c r="BO90" s="1058">
        <f>S90-[70]ХЭ!S90</f>
        <v>0</v>
      </c>
      <c r="BP90" s="1058">
        <f>T90-[70]Х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ХЭ!D91</f>
        <v>0</v>
      </c>
      <c r="BA91" s="1058">
        <f>E91-[70]ХЭ!E91</f>
        <v>0</v>
      </c>
      <c r="BB91" s="1058">
        <f>F91-[70]ХЭ!F91</f>
        <v>0</v>
      </c>
      <c r="BC91" s="1058">
        <f>G91-[70]ХЭ!G91</f>
        <v>0</v>
      </c>
      <c r="BD91" s="1058">
        <f>H91-[70]ХЭ!H91</f>
        <v>0</v>
      </c>
      <c r="BE91" s="1058">
        <f>I91-[70]ХЭ!I91</f>
        <v>0</v>
      </c>
      <c r="BF91" s="1058">
        <f>J91-[70]ХЭ!J91</f>
        <v>0</v>
      </c>
      <c r="BG91" s="1058">
        <f>K91-[70]ХЭ!K91</f>
        <v>0</v>
      </c>
      <c r="BH91" s="1058">
        <f>L91-[70]ХЭ!L91</f>
        <v>0</v>
      </c>
      <c r="BI91" s="1058">
        <f>M91-[70]ХЭ!M91</f>
        <v>0</v>
      </c>
      <c r="BJ91" s="1058">
        <f>N91-[70]ХЭ!N91</f>
        <v>0</v>
      </c>
      <c r="BK91" s="1058">
        <f>O91-[70]ХЭ!O91</f>
        <v>0</v>
      </c>
      <c r="BL91" s="1059" t="str">
        <f t="shared" si="17"/>
        <v>-</v>
      </c>
      <c r="BM91" s="1058">
        <f>Q91-[70]ХЭ!Q91</f>
        <v>0</v>
      </c>
      <c r="BN91" s="1059" t="str">
        <f t="shared" si="18"/>
        <v>-</v>
      </c>
      <c r="BO91" s="1058">
        <f>S91-[70]ХЭ!S91</f>
        <v>0</v>
      </c>
      <c r="BP91" s="1058">
        <f>T91-[70]Х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ХЭ!D92</f>
        <v>0</v>
      </c>
      <c r="BA92" s="1058">
        <f>E92-[70]ХЭ!E92</f>
        <v>0</v>
      </c>
      <c r="BB92" s="1058">
        <f>F92-[70]ХЭ!F92</f>
        <v>0</v>
      </c>
      <c r="BC92" s="1058">
        <f>G92-[70]ХЭ!G92</f>
        <v>0</v>
      </c>
      <c r="BD92" s="1058">
        <f>H92-[70]ХЭ!H92</f>
        <v>0</v>
      </c>
      <c r="BE92" s="1058">
        <f>I92-[70]ХЭ!I92</f>
        <v>0</v>
      </c>
      <c r="BF92" s="1058">
        <f>J92-[70]ХЭ!J92</f>
        <v>0</v>
      </c>
      <c r="BG92" s="1058">
        <f>K92-[70]ХЭ!K92</f>
        <v>0</v>
      </c>
      <c r="BH92" s="1058">
        <f>L92-[70]ХЭ!L92</f>
        <v>0</v>
      </c>
      <c r="BI92" s="1058">
        <f>M92-[70]ХЭ!M92</f>
        <v>0</v>
      </c>
      <c r="BJ92" s="1058">
        <f>N92-[70]ХЭ!N92</f>
        <v>0</v>
      </c>
      <c r="BK92" s="1058">
        <f>O92-[70]ХЭ!O92</f>
        <v>0</v>
      </c>
      <c r="BL92" s="1059" t="str">
        <f t="shared" si="17"/>
        <v>-</v>
      </c>
      <c r="BM92" s="1058">
        <f>Q92-[70]ХЭ!Q92</f>
        <v>0</v>
      </c>
      <c r="BN92" s="1059" t="str">
        <f t="shared" si="18"/>
        <v>-</v>
      </c>
      <c r="BO92" s="1058">
        <f>S92-[70]ХЭ!S92</f>
        <v>0</v>
      </c>
      <c r="BP92" s="1058">
        <f>T92-[70]Х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ХЭ!D93</f>
        <v>0</v>
      </c>
      <c r="BA93" s="1058">
        <f>E93-[70]ХЭ!E93</f>
        <v>0</v>
      </c>
      <c r="BB93" s="1058">
        <f>F93-[70]ХЭ!F93</f>
        <v>0</v>
      </c>
      <c r="BC93" s="1058">
        <f>G93-[70]ХЭ!G93</f>
        <v>0</v>
      </c>
      <c r="BD93" s="1058">
        <f>H93-[70]ХЭ!H93</f>
        <v>0</v>
      </c>
      <c r="BE93" s="1058">
        <f>I93-[70]ХЭ!I93</f>
        <v>0</v>
      </c>
      <c r="BF93" s="1058">
        <f>J93-[70]ХЭ!J93</f>
        <v>0</v>
      </c>
      <c r="BG93" s="1058">
        <f>K93-[70]ХЭ!K93</f>
        <v>0</v>
      </c>
      <c r="BH93" s="1058">
        <f>L93-[70]ХЭ!L93</f>
        <v>0</v>
      </c>
      <c r="BI93" s="1058">
        <f>M93-[70]ХЭ!M93</f>
        <v>0</v>
      </c>
      <c r="BJ93" s="1058">
        <f>N93-[70]ХЭ!N93</f>
        <v>0</v>
      </c>
      <c r="BK93" s="1058">
        <f>O93-[70]ХЭ!O93</f>
        <v>0</v>
      </c>
      <c r="BL93" s="1059" t="str">
        <f t="shared" si="17"/>
        <v>-</v>
      </c>
      <c r="BM93" s="1058">
        <f>Q93-[70]ХЭ!Q93</f>
        <v>0</v>
      </c>
      <c r="BN93" s="1059" t="str">
        <f t="shared" si="18"/>
        <v>-</v>
      </c>
      <c r="BO93" s="1058">
        <f>S93-[70]ХЭ!S93</f>
        <v>0</v>
      </c>
      <c r="BP93" s="1058">
        <f>T93-[70]Х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ХЭ!D94</f>
        <v>0</v>
      </c>
      <c r="BA94" s="1058">
        <f>E94-[70]ХЭ!E94</f>
        <v>0</v>
      </c>
      <c r="BB94" s="1058">
        <f>F94-[70]ХЭ!F94</f>
        <v>0</v>
      </c>
      <c r="BC94" s="1058">
        <f>G94-[70]ХЭ!G94</f>
        <v>0</v>
      </c>
      <c r="BD94" s="1058">
        <f>H94-[70]ХЭ!H94</f>
        <v>0</v>
      </c>
      <c r="BE94" s="1058">
        <f>I94-[70]ХЭ!I94</f>
        <v>0</v>
      </c>
      <c r="BF94" s="1058">
        <f>J94-[70]ХЭ!J94</f>
        <v>0</v>
      </c>
      <c r="BG94" s="1058">
        <f>K94-[70]ХЭ!K94</f>
        <v>0</v>
      </c>
      <c r="BH94" s="1058">
        <f>L94-[70]ХЭ!L94</f>
        <v>0</v>
      </c>
      <c r="BI94" s="1058">
        <f>M94-[70]ХЭ!M94</f>
        <v>0</v>
      </c>
      <c r="BJ94" s="1058">
        <f>N94-[70]ХЭ!N94</f>
        <v>0</v>
      </c>
      <c r="BK94" s="1058">
        <f>O94-[70]ХЭ!O94</f>
        <v>0</v>
      </c>
      <c r="BL94" s="1059" t="str">
        <f t="shared" si="17"/>
        <v>-</v>
      </c>
      <c r="BM94" s="1058">
        <f>Q94-[70]ХЭ!Q94</f>
        <v>0</v>
      </c>
      <c r="BN94" s="1059" t="str">
        <f t="shared" si="18"/>
        <v>-</v>
      </c>
      <c r="BO94" s="1058">
        <f>S94-[70]ХЭ!S94</f>
        <v>0</v>
      </c>
      <c r="BP94" s="1058">
        <f>T94-[70]Х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2.232678977154186</v>
      </c>
      <c r="E95" s="451">
        <f t="shared" si="24"/>
        <v>0.72638907980254608</v>
      </c>
      <c r="F95" s="731">
        <f t="shared" si="24"/>
        <v>-8.7703928717801638E-2</v>
      </c>
      <c r="G95" s="748">
        <f t="shared" si="24"/>
        <v>0.60470990658761936</v>
      </c>
      <c r="H95" s="731">
        <f t="shared" si="25"/>
        <v>0.51112229550497901</v>
      </c>
      <c r="I95" s="748">
        <f t="shared" si="25"/>
        <v>0.66615617916209136</v>
      </c>
      <c r="J95" s="731">
        <f t="shared" si="25"/>
        <v>0.72537694797853902</v>
      </c>
      <c r="K95" s="748">
        <f t="shared" si="25"/>
        <v>0.73137551488488928</v>
      </c>
      <c r="L95" s="731">
        <f t="shared" si="25"/>
        <v>0.89685927759189266</v>
      </c>
      <c r="M95" s="748">
        <f t="shared" si="25"/>
        <v>0.80048331769496439</v>
      </c>
      <c r="N95" s="731">
        <f t="shared" si="25"/>
        <v>1.0766347045841211</v>
      </c>
      <c r="O95" s="926">
        <v>1.2650545613278963</v>
      </c>
      <c r="P95" s="947" t="s">
        <v>290</v>
      </c>
      <c r="Q95" s="748">
        <v>1.3156567437810125</v>
      </c>
      <c r="R95" s="731" t="s">
        <v>290</v>
      </c>
      <c r="S95" s="748">
        <f t="shared" si="28"/>
        <v>2.8027249183295644</v>
      </c>
      <c r="T95" s="731">
        <f t="shared" si="27"/>
        <v>5.790704530768440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ХЭ!D95</f>
        <v>0</v>
      </c>
      <c r="BA95" s="1058">
        <f>E95-[70]ХЭ!E95</f>
        <v>0</v>
      </c>
      <c r="BB95" s="1058">
        <f>F95-[70]ХЭ!F95</f>
        <v>0</v>
      </c>
      <c r="BC95" s="1058">
        <f>G95-[70]ХЭ!G95</f>
        <v>0</v>
      </c>
      <c r="BD95" s="1058">
        <f>H95-[70]ХЭ!H95</f>
        <v>0</v>
      </c>
      <c r="BE95" s="1058">
        <f>I95-[70]ХЭ!I95</f>
        <v>0</v>
      </c>
      <c r="BF95" s="1058">
        <f>J95-[70]ХЭ!J95</f>
        <v>0</v>
      </c>
      <c r="BG95" s="1058">
        <f>K95-[70]ХЭ!K95</f>
        <v>0</v>
      </c>
      <c r="BH95" s="1058">
        <f>L95-[70]ХЭ!L95</f>
        <v>0</v>
      </c>
      <c r="BI95" s="1058">
        <f>M95-[70]ХЭ!M95</f>
        <v>0</v>
      </c>
      <c r="BJ95" s="1058">
        <f>N95-[70]ХЭ!N95</f>
        <v>0</v>
      </c>
      <c r="BK95" s="1058">
        <f>O95-[70]ХЭ!O95</f>
        <v>0</v>
      </c>
      <c r="BL95" s="1059" t="str">
        <f t="shared" si="17"/>
        <v>-</v>
      </c>
      <c r="BM95" s="1058">
        <f>Q95-[70]ХЭ!Q95</f>
        <v>0</v>
      </c>
      <c r="BN95" s="1059" t="str">
        <f t="shared" si="18"/>
        <v>-</v>
      </c>
      <c r="BO95" s="1058">
        <f>S95-[70]ХЭ!S95</f>
        <v>0</v>
      </c>
      <c r="BP95" s="1058">
        <f>T95-[70]Х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5.4104100830000164</v>
      </c>
      <c r="E96" s="628">
        <f t="shared" si="29"/>
        <v>-44.804584178599868</v>
      </c>
      <c r="F96" s="733">
        <f t="shared" si="29"/>
        <v>-286.84822660999998</v>
      </c>
      <c r="G96" s="769">
        <f t="shared" si="29"/>
        <v>-187.52512678545298</v>
      </c>
      <c r="H96" s="733">
        <f t="shared" si="29"/>
        <v>-149.58339997017995</v>
      </c>
      <c r="I96" s="769">
        <f t="shared" si="29"/>
        <v>-159.38154365948682</v>
      </c>
      <c r="J96" s="733">
        <f t="shared" si="29"/>
        <v>-130.20256898274738</v>
      </c>
      <c r="K96" s="769">
        <f t="shared" si="29"/>
        <v>-116.23373631284977</v>
      </c>
      <c r="L96" s="733">
        <f t="shared" si="29"/>
        <v>-127.40235367881982</v>
      </c>
      <c r="M96" s="769">
        <f t="shared" si="29"/>
        <v>-52.613050713922895</v>
      </c>
      <c r="N96" s="733">
        <f t="shared" si="29"/>
        <v>-111.73321339289913</v>
      </c>
      <c r="O96" s="928">
        <v>-123.42865931312204</v>
      </c>
      <c r="P96" s="948" t="s">
        <v>290</v>
      </c>
      <c r="Q96" s="769">
        <v>-99.315421591747565</v>
      </c>
      <c r="R96" s="733" t="s">
        <v>290</v>
      </c>
      <c r="S96" s="769">
        <f t="shared" si="28"/>
        <v>-515.75345747171241</v>
      </c>
      <c r="T96" s="733">
        <f t="shared" si="27"/>
        <v>-741.66561692951586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ХЭ!D96</f>
        <v>0</v>
      </c>
      <c r="BA96" s="1058">
        <f>E96-[70]ХЭ!E96</f>
        <v>0</v>
      </c>
      <c r="BB96" s="1058">
        <f>F96-[70]ХЭ!F96</f>
        <v>0</v>
      </c>
      <c r="BC96" s="1058">
        <f>G96-[70]ХЭ!G96</f>
        <v>0</v>
      </c>
      <c r="BD96" s="1058">
        <f>H96-[70]ХЭ!H96</f>
        <v>0</v>
      </c>
      <c r="BE96" s="1058">
        <f>I96-[70]ХЭ!I96</f>
        <v>0</v>
      </c>
      <c r="BF96" s="1058">
        <f>J96-[70]ХЭ!J96</f>
        <v>0</v>
      </c>
      <c r="BG96" s="1058">
        <f>K96-[70]ХЭ!K96</f>
        <v>0</v>
      </c>
      <c r="BH96" s="1058">
        <f>L96-[70]ХЭ!L96</f>
        <v>0</v>
      </c>
      <c r="BI96" s="1058">
        <f>M96-[70]ХЭ!M96</f>
        <v>0</v>
      </c>
      <c r="BJ96" s="1058">
        <f>N96-[70]ХЭ!N96</f>
        <v>0</v>
      </c>
      <c r="BK96" s="1058">
        <f>O96-[70]ХЭ!O96</f>
        <v>0</v>
      </c>
      <c r="BL96" s="1059" t="str">
        <f t="shared" si="17"/>
        <v>-</v>
      </c>
      <c r="BM96" s="1058">
        <f>Q96-[70]ХЭ!Q96</f>
        <v>0</v>
      </c>
      <c r="BN96" s="1059" t="str">
        <f t="shared" si="18"/>
        <v>-</v>
      </c>
      <c r="BO96" s="1058">
        <f>S96-[70]ХЭ!S96</f>
        <v>0</v>
      </c>
      <c r="BP96" s="1058">
        <f>T96-[70]Х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88.811036806999994</v>
      </c>
      <c r="E97" s="451">
        <f t="shared" si="30"/>
        <v>123.71164163</v>
      </c>
      <c r="F97" s="731">
        <f t="shared" si="30"/>
        <v>131.41995233999998</v>
      </c>
      <c r="G97" s="748">
        <f t="shared" si="30"/>
        <v>0.13648305799999999</v>
      </c>
      <c r="H97" s="731">
        <f t="shared" si="30"/>
        <v>223.4932145522034</v>
      </c>
      <c r="I97" s="748">
        <f t="shared" si="30"/>
        <v>0.14398962619</v>
      </c>
      <c r="J97" s="731">
        <f t="shared" si="30"/>
        <v>0</v>
      </c>
      <c r="K97" s="748">
        <f t="shared" si="30"/>
        <v>0.15190905563044999</v>
      </c>
      <c r="L97" s="731">
        <f t="shared" si="30"/>
        <v>0</v>
      </c>
      <c r="M97" s="748">
        <f t="shared" si="30"/>
        <v>0.16026405369012472</v>
      </c>
      <c r="N97" s="731">
        <f t="shared" si="30"/>
        <v>0</v>
      </c>
      <c r="O97" s="926">
        <v>0</v>
      </c>
      <c r="P97" s="947" t="s">
        <v>290</v>
      </c>
      <c r="Q97" s="748">
        <v>0</v>
      </c>
      <c r="R97" s="731" t="s">
        <v>290</v>
      </c>
      <c r="S97" s="748">
        <f t="shared" si="28"/>
        <v>0.59264579351057467</v>
      </c>
      <c r="T97" s="731">
        <f t="shared" si="27"/>
        <v>223.4932145522034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ХЭ!D97</f>
        <v>0</v>
      </c>
      <c r="BA97" s="1058">
        <f>E97-[70]ХЭ!E97</f>
        <v>0</v>
      </c>
      <c r="BB97" s="1058">
        <f>F97-[70]ХЭ!F97</f>
        <v>0</v>
      </c>
      <c r="BC97" s="1058">
        <f>G97-[70]ХЭ!G97</f>
        <v>0</v>
      </c>
      <c r="BD97" s="1058">
        <f>H97-[70]ХЭ!H97</f>
        <v>0</v>
      </c>
      <c r="BE97" s="1058">
        <f>I97-[70]ХЭ!I97</f>
        <v>0</v>
      </c>
      <c r="BF97" s="1058">
        <f>J97-[70]ХЭ!J97</f>
        <v>0</v>
      </c>
      <c r="BG97" s="1058">
        <f>K97-[70]ХЭ!K97</f>
        <v>0</v>
      </c>
      <c r="BH97" s="1058">
        <f>L97-[70]ХЭ!L97</f>
        <v>0</v>
      </c>
      <c r="BI97" s="1058">
        <f>M97-[70]ХЭ!M97</f>
        <v>0</v>
      </c>
      <c r="BJ97" s="1058">
        <f>N97-[70]ХЭ!N97</f>
        <v>0</v>
      </c>
      <c r="BK97" s="1058">
        <f>O97-[70]ХЭ!O97</f>
        <v>0</v>
      </c>
      <c r="BL97" s="1059" t="str">
        <f t="shared" si="17"/>
        <v>-</v>
      </c>
      <c r="BM97" s="1058">
        <f>Q97-[70]ХЭ!Q97</f>
        <v>0</v>
      </c>
      <c r="BN97" s="1059" t="str">
        <f t="shared" si="18"/>
        <v>-</v>
      </c>
      <c r="BO97" s="1058">
        <f>S97-[70]ХЭ!S97</f>
        <v>0</v>
      </c>
      <c r="BP97" s="1058">
        <f>T97-[70]Х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ХЭ!D98</f>
        <v>0</v>
      </c>
      <c r="BA98" s="1058">
        <f>E98-[70]ХЭ!E98</f>
        <v>0</v>
      </c>
      <c r="BB98" s="1058">
        <f>F98-[70]ХЭ!F98</f>
        <v>0</v>
      </c>
      <c r="BC98" s="1058">
        <f>G98-[70]ХЭ!G98</f>
        <v>0</v>
      </c>
      <c r="BD98" s="1058">
        <f>H98-[70]ХЭ!H98</f>
        <v>0</v>
      </c>
      <c r="BE98" s="1058">
        <f>I98-[70]ХЭ!I98</f>
        <v>0</v>
      </c>
      <c r="BF98" s="1058">
        <f>J98-[70]ХЭ!J98</f>
        <v>0</v>
      </c>
      <c r="BG98" s="1058">
        <f>K98-[70]ХЭ!K98</f>
        <v>0</v>
      </c>
      <c r="BH98" s="1058">
        <f>L98-[70]ХЭ!L98</f>
        <v>0</v>
      </c>
      <c r="BI98" s="1058">
        <f>M98-[70]ХЭ!M98</f>
        <v>0</v>
      </c>
      <c r="BJ98" s="1058">
        <f>N98-[70]ХЭ!N98</f>
        <v>0</v>
      </c>
      <c r="BK98" s="1058">
        <f>O98-[70]ХЭ!O98</f>
        <v>0</v>
      </c>
      <c r="BL98" s="1059" t="str">
        <f t="shared" si="17"/>
        <v>-</v>
      </c>
      <c r="BM98" s="1058">
        <f>Q98-[70]ХЭ!Q98</f>
        <v>0</v>
      </c>
      <c r="BN98" s="1059" t="str">
        <f t="shared" si="18"/>
        <v>-</v>
      </c>
      <c r="BO98" s="1058">
        <f>S98-[70]ХЭ!S98</f>
        <v>0</v>
      </c>
      <c r="BP98" s="1058">
        <f>T98-[70]Х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8.6710000000000002E-5</v>
      </c>
      <c r="E99" s="451">
        <v>8.5365002399999987</v>
      </c>
      <c r="F99" s="731">
        <v>0.64050405999999993</v>
      </c>
      <c r="G99" s="748">
        <v>0</v>
      </c>
      <c r="H99" s="731">
        <v>0.32254538999999999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28"/>
        <v>0</v>
      </c>
      <c r="T99" s="731">
        <f t="shared" si="27"/>
        <v>0.32254538999999999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ХЭ!D99</f>
        <v>0</v>
      </c>
      <c r="BA99" s="1058">
        <f>E99-[70]ХЭ!E99</f>
        <v>0</v>
      </c>
      <c r="BB99" s="1058">
        <f>F99-[70]ХЭ!F99</f>
        <v>0</v>
      </c>
      <c r="BC99" s="1058">
        <f>G99-[70]ХЭ!G99</f>
        <v>0</v>
      </c>
      <c r="BD99" s="1058">
        <f>H99-[70]ХЭ!H99</f>
        <v>0</v>
      </c>
      <c r="BE99" s="1058">
        <f>I99-[70]ХЭ!I99</f>
        <v>0</v>
      </c>
      <c r="BF99" s="1058">
        <f>J99-[70]ХЭ!J99</f>
        <v>0</v>
      </c>
      <c r="BG99" s="1058">
        <f>K99-[70]ХЭ!K99</f>
        <v>0</v>
      </c>
      <c r="BH99" s="1058">
        <f>L99-[70]ХЭ!L99</f>
        <v>0</v>
      </c>
      <c r="BI99" s="1058">
        <f>M99-[70]ХЭ!M99</f>
        <v>0</v>
      </c>
      <c r="BJ99" s="1058">
        <f>N99-[70]ХЭ!N99</f>
        <v>0</v>
      </c>
      <c r="BK99" s="1058">
        <f>O99-[70]ХЭ!O99</f>
        <v>0</v>
      </c>
      <c r="BL99" s="1059" t="str">
        <f t="shared" si="17"/>
        <v>-</v>
      </c>
      <c r="BM99" s="1058">
        <f>Q99-[70]ХЭ!Q99</f>
        <v>0</v>
      </c>
      <c r="BN99" s="1059" t="str">
        <f t="shared" si="18"/>
        <v>-</v>
      </c>
      <c r="BO99" s="1058">
        <f>S99-[70]ХЭ!S99</f>
        <v>0</v>
      </c>
      <c r="BP99" s="1058">
        <f>T99-[70]Х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33.085405550000004</v>
      </c>
      <c r="E100" s="451">
        <v>61.865004800000008</v>
      </c>
      <c r="F100" s="731">
        <v>52.577349900000002</v>
      </c>
      <c r="G100" s="748">
        <v>0</v>
      </c>
      <c r="H100" s="731">
        <v>0.43887503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0.43887503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ХЭ!D100</f>
        <v>0</v>
      </c>
      <c r="BA100" s="1058">
        <f>E100-[70]ХЭ!E100</f>
        <v>0</v>
      </c>
      <c r="BB100" s="1058">
        <f>F100-[70]ХЭ!F100</f>
        <v>0</v>
      </c>
      <c r="BC100" s="1058">
        <f>G100-[70]ХЭ!G100</f>
        <v>0</v>
      </c>
      <c r="BD100" s="1058">
        <f>H100-[70]ХЭ!H100</f>
        <v>0</v>
      </c>
      <c r="BE100" s="1058">
        <f>I100-[70]ХЭ!I100</f>
        <v>0</v>
      </c>
      <c r="BF100" s="1058">
        <f>J100-[70]ХЭ!J100</f>
        <v>0</v>
      </c>
      <c r="BG100" s="1058">
        <f>K100-[70]ХЭ!K100</f>
        <v>0</v>
      </c>
      <c r="BH100" s="1058">
        <f>L100-[70]ХЭ!L100</f>
        <v>0</v>
      </c>
      <c r="BI100" s="1058">
        <f>M100-[70]ХЭ!M100</f>
        <v>0</v>
      </c>
      <c r="BJ100" s="1058">
        <f>N100-[70]ХЭ!N100</f>
        <v>0</v>
      </c>
      <c r="BK100" s="1058">
        <f>O100-[70]ХЭ!O100</f>
        <v>0</v>
      </c>
      <c r="BL100" s="1059" t="str">
        <f t="shared" si="17"/>
        <v>-</v>
      </c>
      <c r="BM100" s="1058">
        <f>Q100-[70]ХЭ!Q100</f>
        <v>0</v>
      </c>
      <c r="BN100" s="1059" t="str">
        <f t="shared" si="18"/>
        <v>-</v>
      </c>
      <c r="BO100" s="1058">
        <f>S100-[70]ХЭ!S100</f>
        <v>0</v>
      </c>
      <c r="BP100" s="1058">
        <f>T100-[70]Х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32.533021269999999</v>
      </c>
      <c r="E101" s="451">
        <v>27.174504800000001</v>
      </c>
      <c r="F101" s="731">
        <v>44.90901933</v>
      </c>
      <c r="G101" s="748">
        <v>0</v>
      </c>
      <c r="H101" s="731">
        <v>0.43887503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0.43887503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ХЭ!D101</f>
        <v>0</v>
      </c>
      <c r="BA101" s="1058">
        <f>E101-[70]ХЭ!E101</f>
        <v>0</v>
      </c>
      <c r="BB101" s="1058">
        <f>F101-[70]ХЭ!F101</f>
        <v>0</v>
      </c>
      <c r="BC101" s="1058">
        <f>G101-[70]ХЭ!G101</f>
        <v>0</v>
      </c>
      <c r="BD101" s="1058">
        <f>H101-[70]ХЭ!H101</f>
        <v>0</v>
      </c>
      <c r="BE101" s="1058">
        <f>I101-[70]ХЭ!I101</f>
        <v>0</v>
      </c>
      <c r="BF101" s="1058">
        <f>J101-[70]ХЭ!J101</f>
        <v>0</v>
      </c>
      <c r="BG101" s="1058">
        <f>K101-[70]ХЭ!K101</f>
        <v>0</v>
      </c>
      <c r="BH101" s="1058">
        <f>L101-[70]ХЭ!L101</f>
        <v>0</v>
      </c>
      <c r="BI101" s="1058">
        <f>M101-[70]ХЭ!M101</f>
        <v>0</v>
      </c>
      <c r="BJ101" s="1058">
        <f>N101-[70]ХЭ!N101</f>
        <v>0</v>
      </c>
      <c r="BK101" s="1058">
        <f>O101-[70]ХЭ!O101</f>
        <v>0</v>
      </c>
      <c r="BL101" s="1059" t="str">
        <f t="shared" si="17"/>
        <v>-</v>
      </c>
      <c r="BM101" s="1058">
        <f>Q101-[70]ХЭ!Q101</f>
        <v>0</v>
      </c>
      <c r="BN101" s="1059" t="str">
        <f t="shared" si="18"/>
        <v>-</v>
      </c>
      <c r="BO101" s="1058">
        <f>S101-[70]ХЭ!S101</f>
        <v>0</v>
      </c>
      <c r="BP101" s="1058">
        <f>T101-[70]Х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55.725544546999991</v>
      </c>
      <c r="E102" s="451">
        <v>53.310136590000006</v>
      </c>
      <c r="F102" s="731">
        <v>78.202098379999981</v>
      </c>
      <c r="G102" s="748">
        <v>0.13648305799999999</v>
      </c>
      <c r="H102" s="731">
        <v>222.73179413220339</v>
      </c>
      <c r="I102" s="748">
        <v>0.14398962619</v>
      </c>
      <c r="J102" s="731">
        <v>0</v>
      </c>
      <c r="K102" s="748">
        <v>0.15190905563044999</v>
      </c>
      <c r="L102" s="731">
        <v>0</v>
      </c>
      <c r="M102" s="748">
        <v>0.16026405369012472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0.59264579351057467</v>
      </c>
      <c r="T102" s="731">
        <f t="shared" si="27"/>
        <v>222.73179413220339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ХЭ!D102</f>
        <v>0</v>
      </c>
      <c r="BA102" s="1058">
        <f>E102-[70]ХЭ!E102</f>
        <v>0</v>
      </c>
      <c r="BB102" s="1058">
        <f>F102-[70]ХЭ!F102</f>
        <v>0</v>
      </c>
      <c r="BC102" s="1058">
        <f>G102-[70]ХЭ!G102</f>
        <v>0</v>
      </c>
      <c r="BD102" s="1058">
        <f>H102-[70]ХЭ!H102</f>
        <v>0</v>
      </c>
      <c r="BE102" s="1058">
        <f>I102-[70]ХЭ!I102</f>
        <v>0</v>
      </c>
      <c r="BF102" s="1058">
        <f>J102-[70]ХЭ!J102</f>
        <v>0</v>
      </c>
      <c r="BG102" s="1058">
        <f>K102-[70]ХЭ!K102</f>
        <v>0</v>
      </c>
      <c r="BH102" s="1058">
        <f>L102-[70]ХЭ!L102</f>
        <v>0</v>
      </c>
      <c r="BI102" s="1058">
        <f>M102-[70]ХЭ!M102</f>
        <v>0</v>
      </c>
      <c r="BJ102" s="1058">
        <f>N102-[70]ХЭ!N102</f>
        <v>0</v>
      </c>
      <c r="BK102" s="1058">
        <f>O102-[70]ХЭ!O102</f>
        <v>0</v>
      </c>
      <c r="BL102" s="1059" t="str">
        <f t="shared" si="17"/>
        <v>-</v>
      </c>
      <c r="BM102" s="1058">
        <f>Q102-[70]ХЭ!Q102</f>
        <v>0</v>
      </c>
      <c r="BN102" s="1059" t="str">
        <f t="shared" si="18"/>
        <v>-</v>
      </c>
      <c r="BO102" s="1058">
        <f>S102-[70]ХЭ!S102</f>
        <v>0</v>
      </c>
      <c r="BP102" s="1058">
        <f>T102-[70]Х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94.22144689000001</v>
      </c>
      <c r="E103" s="451">
        <f t="shared" si="31"/>
        <v>168.51622580859987</v>
      </c>
      <c r="F103" s="731">
        <f t="shared" si="31"/>
        <v>418.26817894999999</v>
      </c>
      <c r="G103" s="748">
        <f t="shared" si="31"/>
        <v>187.66160984345299</v>
      </c>
      <c r="H103" s="731">
        <f t="shared" si="31"/>
        <v>373.07661452238335</v>
      </c>
      <c r="I103" s="748">
        <f t="shared" si="31"/>
        <v>159.52553328567683</v>
      </c>
      <c r="J103" s="731">
        <f t="shared" si="31"/>
        <v>130.20256898274738</v>
      </c>
      <c r="K103" s="748">
        <f t="shared" si="31"/>
        <v>116.38564536848023</v>
      </c>
      <c r="L103" s="731">
        <f t="shared" si="31"/>
        <v>127.40235367881982</v>
      </c>
      <c r="M103" s="748">
        <f t="shared" si="31"/>
        <v>52.773314767613023</v>
      </c>
      <c r="N103" s="731">
        <f t="shared" si="31"/>
        <v>111.73321339289913</v>
      </c>
      <c r="O103" s="926">
        <v>123.42865931312204</v>
      </c>
      <c r="P103" s="947" t="s">
        <v>290</v>
      </c>
      <c r="Q103" s="748">
        <v>99.315421591747565</v>
      </c>
      <c r="R103" s="731" t="s">
        <v>290</v>
      </c>
      <c r="S103" s="748">
        <f t="shared" si="28"/>
        <v>516.34610326522306</v>
      </c>
      <c r="T103" s="731">
        <f t="shared" si="27"/>
        <v>965.15883148171929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ХЭ!D103</f>
        <v>0</v>
      </c>
      <c r="BA103" s="1058">
        <f>E103-[70]ХЭ!E103</f>
        <v>0</v>
      </c>
      <c r="BB103" s="1058">
        <f>F103-[70]ХЭ!F103</f>
        <v>0</v>
      </c>
      <c r="BC103" s="1058">
        <f>G103-[70]ХЭ!G103</f>
        <v>0</v>
      </c>
      <c r="BD103" s="1058">
        <f>H103-[70]ХЭ!H103</f>
        <v>0</v>
      </c>
      <c r="BE103" s="1058">
        <f>I103-[70]ХЭ!I103</f>
        <v>0</v>
      </c>
      <c r="BF103" s="1058">
        <f>J103-[70]ХЭ!J103</f>
        <v>0</v>
      </c>
      <c r="BG103" s="1058">
        <f>K103-[70]ХЭ!K103</f>
        <v>0</v>
      </c>
      <c r="BH103" s="1058">
        <f>L103-[70]ХЭ!L103</f>
        <v>0</v>
      </c>
      <c r="BI103" s="1058">
        <f>M103-[70]ХЭ!M103</f>
        <v>0</v>
      </c>
      <c r="BJ103" s="1058">
        <f>N103-[70]ХЭ!N103</f>
        <v>0</v>
      </c>
      <c r="BK103" s="1058">
        <f>O103-[70]ХЭ!O103</f>
        <v>0</v>
      </c>
      <c r="BL103" s="1059" t="str">
        <f t="shared" si="17"/>
        <v>-</v>
      </c>
      <c r="BM103" s="1058">
        <f>Q103-[70]ХЭ!Q103</f>
        <v>0</v>
      </c>
      <c r="BN103" s="1059" t="str">
        <f t="shared" si="18"/>
        <v>-</v>
      </c>
      <c r="BO103" s="1058">
        <f>S103-[70]ХЭ!S103</f>
        <v>0</v>
      </c>
      <c r="BP103" s="1058">
        <f>T103-[70]Х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3.3079590300000001</v>
      </c>
      <c r="E104" s="451">
        <v>6.4806855296000005</v>
      </c>
      <c r="F104" s="731">
        <v>4.0129667499999995</v>
      </c>
      <c r="G104" s="748">
        <v>6.9878684791699994</v>
      </c>
      <c r="H104" s="731">
        <v>8.4432715854258262</v>
      </c>
      <c r="I104" s="748">
        <v>7.22545600746178</v>
      </c>
      <c r="J104" s="731">
        <v>8.5175723753775721</v>
      </c>
      <c r="K104" s="748">
        <v>7.4711215117154808</v>
      </c>
      <c r="L104" s="731">
        <v>8.592527012280895</v>
      </c>
      <c r="M104" s="748">
        <v>7.7251396431138071</v>
      </c>
      <c r="N104" s="731">
        <v>8.6681412499889667</v>
      </c>
      <c r="O104" s="926">
        <v>8.7444208929888685</v>
      </c>
      <c r="P104" s="947" t="s">
        <v>290</v>
      </c>
      <c r="Q104" s="748">
        <v>9.0941977287084228</v>
      </c>
      <c r="R104" s="731" t="s">
        <v>290</v>
      </c>
      <c r="S104" s="748">
        <f t="shared" si="28"/>
        <v>29.409585641461067</v>
      </c>
      <c r="T104" s="731">
        <f t="shared" si="27"/>
        <v>52.060130844770555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ХЭ!D104</f>
        <v>0</v>
      </c>
      <c r="BA104" s="1058">
        <f>E104-[70]ХЭ!E104</f>
        <v>0</v>
      </c>
      <c r="BB104" s="1058">
        <f>F104-[70]ХЭ!F104</f>
        <v>0</v>
      </c>
      <c r="BC104" s="1058">
        <f>G104-[70]ХЭ!G104</f>
        <v>0</v>
      </c>
      <c r="BD104" s="1058">
        <f>H104-[70]ХЭ!H104</f>
        <v>0</v>
      </c>
      <c r="BE104" s="1058">
        <f>I104-[70]ХЭ!I104</f>
        <v>0</v>
      </c>
      <c r="BF104" s="1058">
        <f>J104-[70]ХЭ!J104</f>
        <v>0</v>
      </c>
      <c r="BG104" s="1058">
        <f>K104-[70]ХЭ!K104</f>
        <v>0</v>
      </c>
      <c r="BH104" s="1058">
        <f>L104-[70]ХЭ!L104</f>
        <v>0</v>
      </c>
      <c r="BI104" s="1058">
        <f>M104-[70]ХЭ!M104</f>
        <v>0</v>
      </c>
      <c r="BJ104" s="1058">
        <f>N104-[70]ХЭ!N104</f>
        <v>0</v>
      </c>
      <c r="BK104" s="1058">
        <f>O104-[70]ХЭ!O104</f>
        <v>0</v>
      </c>
      <c r="BL104" s="1059" t="str">
        <f t="shared" si="17"/>
        <v>-</v>
      </c>
      <c r="BM104" s="1058">
        <f>Q104-[70]ХЭ!Q104</f>
        <v>0</v>
      </c>
      <c r="BN104" s="1059" t="str">
        <f t="shared" si="18"/>
        <v>-</v>
      </c>
      <c r="BO104" s="1058">
        <f>S104-[70]ХЭ!S104</f>
        <v>0</v>
      </c>
      <c r="BP104" s="1058">
        <f>T104-[70]Х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32.50504316</v>
      </c>
      <c r="E105" s="451">
        <v>15.727641719999999</v>
      </c>
      <c r="F105" s="731">
        <v>24.904734820000002</v>
      </c>
      <c r="G105" s="748">
        <v>79.747326868274996</v>
      </c>
      <c r="H105" s="731">
        <v>99.092486535957491</v>
      </c>
      <c r="I105" s="748">
        <v>76.914826868274972</v>
      </c>
      <c r="J105" s="731">
        <v>112.59986825889405</v>
      </c>
      <c r="K105" s="748">
        <v>59.919826868274981</v>
      </c>
      <c r="L105" s="731">
        <v>109.66260727436186</v>
      </c>
      <c r="M105" s="748">
        <v>23.09732686827498</v>
      </c>
      <c r="N105" s="731">
        <v>95.209856436081935</v>
      </c>
      <c r="O105" s="926">
        <v>107.43482995108486</v>
      </c>
      <c r="P105" s="947" t="s">
        <v>290</v>
      </c>
      <c r="Q105" s="748">
        <v>82.681839055228906</v>
      </c>
      <c r="R105" s="731" t="s">
        <v>290</v>
      </c>
      <c r="S105" s="748">
        <f t="shared" si="28"/>
        <v>239.67930747309993</v>
      </c>
      <c r="T105" s="731">
        <f t="shared" si="27"/>
        <v>606.68148751160913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ХЭ!D105</f>
        <v>0</v>
      </c>
      <c r="BA105" s="1058">
        <f>E105-[70]ХЭ!E105</f>
        <v>0</v>
      </c>
      <c r="BB105" s="1058">
        <f>F105-[70]ХЭ!F105</f>
        <v>0</v>
      </c>
      <c r="BC105" s="1058">
        <f>G105-[70]ХЭ!G105</f>
        <v>0</v>
      </c>
      <c r="BD105" s="1058">
        <f>H105-[70]ХЭ!H105</f>
        <v>0</v>
      </c>
      <c r="BE105" s="1058">
        <f>I105-[70]ХЭ!I105</f>
        <v>0</v>
      </c>
      <c r="BF105" s="1058">
        <f>J105-[70]ХЭ!J105</f>
        <v>0</v>
      </c>
      <c r="BG105" s="1058">
        <f>K105-[70]ХЭ!K105</f>
        <v>0</v>
      </c>
      <c r="BH105" s="1058">
        <f>L105-[70]ХЭ!L105</f>
        <v>0</v>
      </c>
      <c r="BI105" s="1058">
        <f>M105-[70]ХЭ!M105</f>
        <v>0</v>
      </c>
      <c r="BJ105" s="1058">
        <f>N105-[70]ХЭ!N105</f>
        <v>0</v>
      </c>
      <c r="BK105" s="1058">
        <f>O105-[70]ХЭ!O105</f>
        <v>0</v>
      </c>
      <c r="BL105" s="1059" t="str">
        <f t="shared" si="17"/>
        <v>-</v>
      </c>
      <c r="BM105" s="1058">
        <f>Q105-[70]ХЭ!Q105</f>
        <v>0</v>
      </c>
      <c r="BN105" s="1059" t="str">
        <f t="shared" si="18"/>
        <v>-</v>
      </c>
      <c r="BO105" s="1058">
        <f>S105-[70]ХЭ!S105</f>
        <v>0</v>
      </c>
      <c r="BP105" s="1058">
        <f>T105-[70]Х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42.61490749</v>
      </c>
      <c r="E106" s="451">
        <v>59.291046059999907</v>
      </c>
      <c r="F106" s="731">
        <v>139.75000009999999</v>
      </c>
      <c r="G106" s="748">
        <v>0</v>
      </c>
      <c r="H106" s="731">
        <v>165.09265045100003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165.09265045100003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1.4210854715202004E-14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ХЭ!D106</f>
        <v>0</v>
      </c>
      <c r="BA106" s="1058">
        <f>E106-[70]ХЭ!E106</f>
        <v>0</v>
      </c>
      <c r="BB106" s="1058">
        <f>F106-[70]ХЭ!F106</f>
        <v>0</v>
      </c>
      <c r="BC106" s="1058">
        <f>G106-[70]ХЭ!G106</f>
        <v>0</v>
      </c>
      <c r="BD106" s="1058">
        <f>H106-[70]ХЭ!H106</f>
        <v>0</v>
      </c>
      <c r="BE106" s="1058">
        <f>I106-[70]ХЭ!I106</f>
        <v>0</v>
      </c>
      <c r="BF106" s="1058">
        <f>J106-[70]ХЭ!J106</f>
        <v>0</v>
      </c>
      <c r="BG106" s="1058">
        <f>K106-[70]ХЭ!K106</f>
        <v>0</v>
      </c>
      <c r="BH106" s="1058">
        <f>L106-[70]ХЭ!L106</f>
        <v>0</v>
      </c>
      <c r="BI106" s="1058">
        <f>M106-[70]ХЭ!M106</f>
        <v>0</v>
      </c>
      <c r="BJ106" s="1058">
        <f>N106-[70]ХЭ!N106</f>
        <v>0</v>
      </c>
      <c r="BK106" s="1058">
        <f>O106-[70]ХЭ!O106</f>
        <v>0</v>
      </c>
      <c r="BL106" s="1059" t="str">
        <f t="shared" si="17"/>
        <v>-</v>
      </c>
      <c r="BM106" s="1058">
        <f>Q106-[70]ХЭ!Q106</f>
        <v>0</v>
      </c>
      <c r="BN106" s="1059" t="str">
        <f t="shared" si="18"/>
        <v>-</v>
      </c>
      <c r="BO106" s="1058">
        <f>S106-[70]ХЭ!S106</f>
        <v>0</v>
      </c>
      <c r="BP106" s="1058">
        <f>T106-[70]Х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42.61490749</v>
      </c>
      <c r="E107" s="451">
        <v>56.292496019999902</v>
      </c>
      <c r="F107" s="731">
        <v>134.71997870000001</v>
      </c>
      <c r="G107" s="748">
        <v>0</v>
      </c>
      <c r="H107" s="731">
        <v>162.81631194099998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162.81631194099998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ХЭ!D107</f>
        <v>0</v>
      </c>
      <c r="BA107" s="1058">
        <f>E107-[70]ХЭ!E107</f>
        <v>0</v>
      </c>
      <c r="BB107" s="1058">
        <f>F107-[70]ХЭ!F107</f>
        <v>0</v>
      </c>
      <c r="BC107" s="1058">
        <f>G107-[70]ХЭ!G107</f>
        <v>0</v>
      </c>
      <c r="BD107" s="1058">
        <f>H107-[70]ХЭ!H107</f>
        <v>0</v>
      </c>
      <c r="BE107" s="1058">
        <f>I107-[70]ХЭ!I107</f>
        <v>0</v>
      </c>
      <c r="BF107" s="1058">
        <f>J107-[70]ХЭ!J107</f>
        <v>0</v>
      </c>
      <c r="BG107" s="1058">
        <f>K107-[70]ХЭ!K107</f>
        <v>0</v>
      </c>
      <c r="BH107" s="1058">
        <f>L107-[70]ХЭ!L107</f>
        <v>0</v>
      </c>
      <c r="BI107" s="1058">
        <f>M107-[70]ХЭ!M107</f>
        <v>0</v>
      </c>
      <c r="BJ107" s="1058">
        <f>N107-[70]ХЭ!N107</f>
        <v>0</v>
      </c>
      <c r="BK107" s="1058">
        <f>O107-[70]ХЭ!O107</f>
        <v>0</v>
      </c>
      <c r="BL107" s="1059" t="str">
        <f t="shared" si="17"/>
        <v>-</v>
      </c>
      <c r="BM107" s="1058">
        <f>Q107-[70]ХЭ!Q107</f>
        <v>0</v>
      </c>
      <c r="BN107" s="1059" t="str">
        <f t="shared" si="18"/>
        <v>-</v>
      </c>
      <c r="BO107" s="1058">
        <f>S107-[70]ХЭ!S107</f>
        <v>0</v>
      </c>
      <c r="BP107" s="1058">
        <f>T107-[70]Х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15.793537210000004</v>
      </c>
      <c r="E108" s="451">
        <v>87.016852498999981</v>
      </c>
      <c r="F108" s="731">
        <v>249.60047727999998</v>
      </c>
      <c r="G108" s="748">
        <v>100.92641449600799</v>
      </c>
      <c r="H108" s="731">
        <v>100.44820594999996</v>
      </c>
      <c r="I108" s="748">
        <v>75.385250409940099</v>
      </c>
      <c r="J108" s="731">
        <v>9.0851283484757595</v>
      </c>
      <c r="K108" s="748">
        <v>48.994696988489764</v>
      </c>
      <c r="L108" s="731">
        <v>9.1472193921770657</v>
      </c>
      <c r="M108" s="748">
        <v>21.950848256224237</v>
      </c>
      <c r="N108" s="731">
        <v>7.8552157068282291</v>
      </c>
      <c r="O108" s="926">
        <v>7.2494084690483067</v>
      </c>
      <c r="P108" s="947" t="s">
        <v>290</v>
      </c>
      <c r="Q108" s="748">
        <v>7.5393848078102392</v>
      </c>
      <c r="R108" s="731" t="s">
        <v>290</v>
      </c>
      <c r="S108" s="748">
        <f t="shared" si="28"/>
        <v>247.25721015066208</v>
      </c>
      <c r="T108" s="731">
        <f t="shared" si="27"/>
        <v>141.32456267433957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ХЭ!D108</f>
        <v>0</v>
      </c>
      <c r="BA108" s="1058">
        <f>E108-[70]ХЭ!E108</f>
        <v>0</v>
      </c>
      <c r="BB108" s="1058">
        <f>F108-[70]ХЭ!F108</f>
        <v>0</v>
      </c>
      <c r="BC108" s="1058">
        <f>G108-[70]ХЭ!G108</f>
        <v>0</v>
      </c>
      <c r="BD108" s="1058">
        <f>H108-[70]ХЭ!H108</f>
        <v>0</v>
      </c>
      <c r="BE108" s="1058">
        <f>I108-[70]ХЭ!I108</f>
        <v>0</v>
      </c>
      <c r="BF108" s="1058">
        <f>J108-[70]ХЭ!J108</f>
        <v>0</v>
      </c>
      <c r="BG108" s="1058">
        <f>K108-[70]ХЭ!K108</f>
        <v>0</v>
      </c>
      <c r="BH108" s="1058">
        <f>L108-[70]ХЭ!L108</f>
        <v>0</v>
      </c>
      <c r="BI108" s="1058">
        <f>M108-[70]ХЭ!M108</f>
        <v>0</v>
      </c>
      <c r="BJ108" s="1058">
        <f>N108-[70]ХЭ!N108</f>
        <v>0</v>
      </c>
      <c r="BK108" s="1058">
        <f>O108-[70]ХЭ!O108</f>
        <v>0</v>
      </c>
      <c r="BL108" s="1059" t="str">
        <f t="shared" si="17"/>
        <v>-</v>
      </c>
      <c r="BM108" s="1058">
        <f>Q108-[70]ХЭ!Q108</f>
        <v>0</v>
      </c>
      <c r="BN108" s="1059" t="str">
        <f t="shared" si="18"/>
        <v>-</v>
      </c>
      <c r="BO108" s="1058">
        <f>S108-[70]ХЭ!S108</f>
        <v>0</v>
      </c>
      <c r="BP108" s="1058">
        <f>T108-[70]Х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128.97146912916011</v>
      </c>
      <c r="E109" s="628">
        <f t="shared" si="32"/>
        <v>73.666821741377902</v>
      </c>
      <c r="F109" s="733">
        <f t="shared" si="32"/>
        <v>-443.22878495860368</v>
      </c>
      <c r="G109" s="769">
        <f t="shared" si="32"/>
        <v>-368.76894212850601</v>
      </c>
      <c r="H109" s="733">
        <f t="shared" si="32"/>
        <v>1.0655611678339199</v>
      </c>
      <c r="I109" s="769">
        <f t="shared" si="32"/>
        <v>-236.38745357028208</v>
      </c>
      <c r="J109" s="733">
        <f t="shared" si="32"/>
        <v>-81.93131917726123</v>
      </c>
      <c r="K109" s="769">
        <f t="shared" si="32"/>
        <v>70.851410448561353</v>
      </c>
      <c r="L109" s="733">
        <f t="shared" si="32"/>
        <v>-9.4244831943013594</v>
      </c>
      <c r="M109" s="769">
        <f t="shared" si="32"/>
        <v>379.32002629559645</v>
      </c>
      <c r="N109" s="733">
        <f t="shared" si="32"/>
        <v>61.253571007948551</v>
      </c>
      <c r="O109" s="928">
        <v>103.23040102165837</v>
      </c>
      <c r="P109" s="948" t="s">
        <v>290</v>
      </c>
      <c r="Q109" s="769">
        <v>105.83611072190473</v>
      </c>
      <c r="R109" s="733" t="s">
        <v>290</v>
      </c>
      <c r="S109" s="769">
        <f t="shared" si="28"/>
        <v>-154.98495895463032</v>
      </c>
      <c r="T109" s="733">
        <f t="shared" si="27"/>
        <v>180.02984154778298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1.2798651027878805E-12</v>
      </c>
      <c r="AA109" s="1053">
        <v>0</v>
      </c>
      <c r="AB109" s="1054">
        <v>7.815970093361102E-13</v>
      </c>
      <c r="AC109" s="1053">
        <v>0</v>
      </c>
      <c r="AD109" s="1054">
        <v>-3.5349501104064984E-13</v>
      </c>
      <c r="AE109" s="1053">
        <v>0</v>
      </c>
      <c r="AF109" s="1054">
        <v>-6.3948846218409017E-14</v>
      </c>
      <c r="AG109" s="1053">
        <v>0</v>
      </c>
      <c r="AH109" s="1054">
        <v>1.5631940186722204E-13</v>
      </c>
      <c r="AI109" s="1053">
        <v>0</v>
      </c>
      <c r="AJ109" s="1054">
        <v>4.4053649617126212E-13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4.5474735088646412E-13</v>
      </c>
      <c r="AZ109" s="1058">
        <f>D109-[70]ХЭ!D109</f>
        <v>0</v>
      </c>
      <c r="BA109" s="1058">
        <f>E109-[70]ХЭ!E109</f>
        <v>0</v>
      </c>
      <c r="BB109" s="1058">
        <f>F109-[70]ХЭ!F109</f>
        <v>0</v>
      </c>
      <c r="BC109" s="1058">
        <f>G109-[70]ХЭ!G109</f>
        <v>0</v>
      </c>
      <c r="BD109" s="1058">
        <f>H109-[70]ХЭ!H109</f>
        <v>0</v>
      </c>
      <c r="BE109" s="1058">
        <f>I109-[70]ХЭ!I109</f>
        <v>0</v>
      </c>
      <c r="BF109" s="1058">
        <f>J109-[70]ХЭ!J109</f>
        <v>0</v>
      </c>
      <c r="BG109" s="1058">
        <f>K109-[70]ХЭ!K109</f>
        <v>0</v>
      </c>
      <c r="BH109" s="1058">
        <f>L109-[70]ХЭ!L109</f>
        <v>0</v>
      </c>
      <c r="BI109" s="1058">
        <f>M109-[70]ХЭ!M109</f>
        <v>0</v>
      </c>
      <c r="BJ109" s="1058">
        <f>N109-[70]ХЭ!N109</f>
        <v>0</v>
      </c>
      <c r="BK109" s="1058">
        <f>O109-[70]ХЭ!O109</f>
        <v>0</v>
      </c>
      <c r="BL109" s="1059" t="str">
        <f t="shared" si="17"/>
        <v>-</v>
      </c>
      <c r="BM109" s="1058">
        <f>Q109-[70]ХЭ!Q109</f>
        <v>0</v>
      </c>
      <c r="BN109" s="1059" t="str">
        <f t="shared" si="18"/>
        <v>-</v>
      </c>
      <c r="BO109" s="1058">
        <f>S109-[70]ХЭ!S109</f>
        <v>0</v>
      </c>
      <c r="BP109" s="1058">
        <f>T109-[70]Х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ХЭ!D110</f>
        <v>0</v>
      </c>
      <c r="BA110" s="1058">
        <f>E110-[70]ХЭ!E110</f>
        <v>0</v>
      </c>
      <c r="BB110" s="1058">
        <f>F110-[70]ХЭ!F110</f>
        <v>0</v>
      </c>
      <c r="BC110" s="1058">
        <f>G110-[70]ХЭ!G110</f>
        <v>0</v>
      </c>
      <c r="BD110" s="1058">
        <f>H110-[70]ХЭ!H110</f>
        <v>0</v>
      </c>
      <c r="BE110" s="1058">
        <f>I110-[70]ХЭ!I110</f>
        <v>0</v>
      </c>
      <c r="BF110" s="1058">
        <f>J110-[70]ХЭ!J110</f>
        <v>0</v>
      </c>
      <c r="BG110" s="1058">
        <f>K110-[70]ХЭ!K110</f>
        <v>0</v>
      </c>
      <c r="BH110" s="1058">
        <f>L110-[70]ХЭ!L110</f>
        <v>0</v>
      </c>
      <c r="BI110" s="1058">
        <f>M110-[70]ХЭ!M110</f>
        <v>0</v>
      </c>
      <c r="BJ110" s="1058">
        <f>N110-[70]ХЭ!N110</f>
        <v>0</v>
      </c>
      <c r="BK110" s="1058">
        <f>O110-[70]ХЭ!O110</f>
        <v>0</v>
      </c>
      <c r="BL110" s="1059" t="str">
        <f t="shared" si="17"/>
        <v>-</v>
      </c>
      <c r="BM110" s="1058">
        <f>Q110-[70]ХЭ!Q110</f>
        <v>0</v>
      </c>
      <c r="BN110" s="1059" t="str">
        <f t="shared" si="18"/>
        <v>-</v>
      </c>
      <c r="BO110" s="1058">
        <f>S110-[70]ХЭ!S110</f>
        <v>0</v>
      </c>
      <c r="BP110" s="1058">
        <f>T110-[70]Х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ХЭ!D111</f>
        <v>0</v>
      </c>
      <c r="BA111" s="1058">
        <f>E111-[70]ХЭ!E111</f>
        <v>0</v>
      </c>
      <c r="BB111" s="1058">
        <f>F111-[70]ХЭ!F111</f>
        <v>0</v>
      </c>
      <c r="BC111" s="1058">
        <f>G111-[70]ХЭ!G111</f>
        <v>0</v>
      </c>
      <c r="BD111" s="1058">
        <f>H111-[70]ХЭ!H111</f>
        <v>0</v>
      </c>
      <c r="BE111" s="1058">
        <f>I111-[70]ХЭ!I111</f>
        <v>0</v>
      </c>
      <c r="BF111" s="1058">
        <f>J111-[70]ХЭ!J111</f>
        <v>0</v>
      </c>
      <c r="BG111" s="1058">
        <f>K111-[70]ХЭ!K111</f>
        <v>0</v>
      </c>
      <c r="BH111" s="1058">
        <f>L111-[70]ХЭ!L111</f>
        <v>0</v>
      </c>
      <c r="BI111" s="1058">
        <f>M111-[70]ХЭ!M111</f>
        <v>0</v>
      </c>
      <c r="BJ111" s="1058">
        <f>N111-[70]ХЭ!N111</f>
        <v>0</v>
      </c>
      <c r="BK111" s="1058">
        <f>O111-[70]ХЭ!O111</f>
        <v>0</v>
      </c>
      <c r="BL111" s="1059" t="str">
        <f t="shared" si="17"/>
        <v>-</v>
      </c>
      <c r="BM111" s="1058">
        <f>Q111-[70]ХЭ!Q111</f>
        <v>0</v>
      </c>
      <c r="BN111" s="1059" t="str">
        <f t="shared" si="18"/>
        <v>-</v>
      </c>
      <c r="BO111" s="1058">
        <f>S111-[70]ХЭ!S111</f>
        <v>0</v>
      </c>
      <c r="BP111" s="1058">
        <f>T111-[70]Х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ХЭ!D112</f>
        <v>0</v>
      </c>
      <c r="BA112" s="1058">
        <f>E112-[70]ХЭ!E112</f>
        <v>0</v>
      </c>
      <c r="BB112" s="1058">
        <f>F112-[70]ХЭ!F112</f>
        <v>0</v>
      </c>
      <c r="BC112" s="1058">
        <f>G112-[70]ХЭ!G112</f>
        <v>0</v>
      </c>
      <c r="BD112" s="1058">
        <f>H112-[70]ХЭ!H112</f>
        <v>0</v>
      </c>
      <c r="BE112" s="1058">
        <f>I112-[70]ХЭ!I112</f>
        <v>0</v>
      </c>
      <c r="BF112" s="1058">
        <f>J112-[70]ХЭ!J112</f>
        <v>0</v>
      </c>
      <c r="BG112" s="1058">
        <f>K112-[70]ХЭ!K112</f>
        <v>0</v>
      </c>
      <c r="BH112" s="1058">
        <f>L112-[70]ХЭ!L112</f>
        <v>0</v>
      </c>
      <c r="BI112" s="1058">
        <f>M112-[70]ХЭ!M112</f>
        <v>0</v>
      </c>
      <c r="BJ112" s="1058">
        <f>N112-[70]ХЭ!N112</f>
        <v>0</v>
      </c>
      <c r="BK112" s="1058">
        <f>O112-[70]ХЭ!O112</f>
        <v>0</v>
      </c>
      <c r="BL112" s="1059" t="str">
        <f t="shared" si="17"/>
        <v>-</v>
      </c>
      <c r="BM112" s="1058">
        <f>Q112-[70]ХЭ!Q112</f>
        <v>0</v>
      </c>
      <c r="BN112" s="1059" t="str">
        <f t="shared" si="18"/>
        <v>-</v>
      </c>
      <c r="BO112" s="1058">
        <f>S112-[70]ХЭ!S112</f>
        <v>0</v>
      </c>
      <c r="BP112" s="1058">
        <f>T112-[70]Х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ХЭ!D113</f>
        <v>0</v>
      </c>
      <c r="BA113" s="1058">
        <f>E113-[70]ХЭ!E113</f>
        <v>0</v>
      </c>
      <c r="BB113" s="1058">
        <f>F113-[70]ХЭ!F113</f>
        <v>0</v>
      </c>
      <c r="BC113" s="1058">
        <f>G113-[70]ХЭ!G113</f>
        <v>0</v>
      </c>
      <c r="BD113" s="1058">
        <f>H113-[70]ХЭ!H113</f>
        <v>0</v>
      </c>
      <c r="BE113" s="1058">
        <f>I113-[70]ХЭ!I113</f>
        <v>0</v>
      </c>
      <c r="BF113" s="1058">
        <f>J113-[70]ХЭ!J113</f>
        <v>0</v>
      </c>
      <c r="BG113" s="1058">
        <f>K113-[70]ХЭ!K113</f>
        <v>0</v>
      </c>
      <c r="BH113" s="1058">
        <f>L113-[70]ХЭ!L113</f>
        <v>0</v>
      </c>
      <c r="BI113" s="1058">
        <f>M113-[70]ХЭ!M113</f>
        <v>0</v>
      </c>
      <c r="BJ113" s="1058">
        <f>N113-[70]ХЭ!N113</f>
        <v>0</v>
      </c>
      <c r="BK113" s="1058">
        <f>O113-[70]ХЭ!O113</f>
        <v>0</v>
      </c>
      <c r="BL113" s="1059" t="str">
        <f t="shared" si="17"/>
        <v>-</v>
      </c>
      <c r="BM113" s="1058">
        <f>Q113-[70]ХЭ!Q113</f>
        <v>0</v>
      </c>
      <c r="BN113" s="1059" t="str">
        <f t="shared" si="18"/>
        <v>-</v>
      </c>
      <c r="BO113" s="1058">
        <f>S113-[70]ХЭ!S113</f>
        <v>0</v>
      </c>
      <c r="BP113" s="1058">
        <f>T113-[70]Х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ХЭ!D114</f>
        <v>0</v>
      </c>
      <c r="BA114" s="1058">
        <f>E114-[70]ХЭ!E114</f>
        <v>0</v>
      </c>
      <c r="BB114" s="1058">
        <f>F114-[70]ХЭ!F114</f>
        <v>0</v>
      </c>
      <c r="BC114" s="1058">
        <f>G114-[70]ХЭ!G114</f>
        <v>0</v>
      </c>
      <c r="BD114" s="1058">
        <f>H114-[70]ХЭ!H114</f>
        <v>0</v>
      </c>
      <c r="BE114" s="1058">
        <f>I114-[70]ХЭ!I114</f>
        <v>0</v>
      </c>
      <c r="BF114" s="1058">
        <f>J114-[70]ХЭ!J114</f>
        <v>0</v>
      </c>
      <c r="BG114" s="1058">
        <f>K114-[70]ХЭ!K114</f>
        <v>0</v>
      </c>
      <c r="BH114" s="1058">
        <f>L114-[70]ХЭ!L114</f>
        <v>0</v>
      </c>
      <c r="BI114" s="1058">
        <f>M114-[70]ХЭ!M114</f>
        <v>0</v>
      </c>
      <c r="BJ114" s="1058">
        <f>N114-[70]ХЭ!N114</f>
        <v>0</v>
      </c>
      <c r="BK114" s="1058">
        <f>O114-[70]ХЭ!O114</f>
        <v>0</v>
      </c>
      <c r="BL114" s="1059" t="str">
        <f t="shared" si="17"/>
        <v>-</v>
      </c>
      <c r="BM114" s="1058">
        <f>Q114-[70]ХЭ!Q114</f>
        <v>0</v>
      </c>
      <c r="BN114" s="1059" t="str">
        <f t="shared" si="18"/>
        <v>-</v>
      </c>
      <c r="BO114" s="1058">
        <f>S114-[70]ХЭ!S114</f>
        <v>0</v>
      </c>
      <c r="BP114" s="1058">
        <f>T114-[70]Х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106.40474320559666</v>
      </c>
      <c r="E115" s="451">
        <f t="shared" si="33"/>
        <v>107.96789199487029</v>
      </c>
      <c r="F115" s="731">
        <f t="shared" si="33"/>
        <v>-451.58780634988585</v>
      </c>
      <c r="G115" s="748">
        <f t="shared" si="33"/>
        <v>-386.96838592832415</v>
      </c>
      <c r="H115" s="731">
        <f t="shared" si="33"/>
        <v>0.28797346005436841</v>
      </c>
      <c r="I115" s="748">
        <f t="shared" si="33"/>
        <v>-235.8065937070713</v>
      </c>
      <c r="J115" s="731">
        <f t="shared" si="33"/>
        <v>-94.260312676175104</v>
      </c>
      <c r="K115" s="748">
        <f t="shared" si="33"/>
        <v>78.549684433676461</v>
      </c>
      <c r="L115" s="731">
        <f t="shared" si="33"/>
        <v>-6.3239056397256199</v>
      </c>
      <c r="M115" s="748">
        <f t="shared" si="33"/>
        <v>387.37580495290149</v>
      </c>
      <c r="N115" s="731">
        <f t="shared" si="33"/>
        <v>66.671702956502045</v>
      </c>
      <c r="O115" s="926">
        <v>108.52231514657569</v>
      </c>
      <c r="P115" s="947" t="s">
        <v>290</v>
      </c>
      <c r="Q115" s="748">
        <v>111.33970141181877</v>
      </c>
      <c r="R115" s="731" t="s">
        <v>290</v>
      </c>
      <c r="S115" s="748">
        <f t="shared" si="28"/>
        <v>-156.84949024881746</v>
      </c>
      <c r="T115" s="731">
        <f t="shared" si="27"/>
        <v>186.23747465905015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1.1991518888976316E-12</v>
      </c>
      <c r="AA115" s="1053">
        <v>0</v>
      </c>
      <c r="AB115" s="1054">
        <v>3.836930773104541E-13</v>
      </c>
      <c r="AC115" s="1053">
        <v>0</v>
      </c>
      <c r="AD115" s="1054">
        <v>-2.4602542225693469E-13</v>
      </c>
      <c r="AE115" s="1053">
        <v>0</v>
      </c>
      <c r="AF115" s="1054">
        <v>-5.2580162446247414E-13</v>
      </c>
      <c r="AG115" s="1053">
        <v>0</v>
      </c>
      <c r="AH115" s="1054">
        <v>2.4158453015843406E-13</v>
      </c>
      <c r="AI115" s="1053">
        <v>0</v>
      </c>
      <c r="AJ115" s="1054">
        <v>1.7053025658242404E-13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4.5474735088646412E-13</v>
      </c>
      <c r="AZ115" s="1058">
        <f>D115-[70]ХЭ!D115</f>
        <v>0</v>
      </c>
      <c r="BA115" s="1058">
        <f>E115-[70]ХЭ!E115</f>
        <v>0</v>
      </c>
      <c r="BB115" s="1058">
        <f>F115-[70]ХЭ!F115</f>
        <v>0</v>
      </c>
      <c r="BC115" s="1058">
        <f>G115-[70]ХЭ!G115</f>
        <v>0</v>
      </c>
      <c r="BD115" s="1058">
        <f>H115-[70]ХЭ!H115</f>
        <v>0</v>
      </c>
      <c r="BE115" s="1058">
        <f>I115-[70]ХЭ!I115</f>
        <v>0</v>
      </c>
      <c r="BF115" s="1058">
        <f>J115-[70]ХЭ!J115</f>
        <v>0</v>
      </c>
      <c r="BG115" s="1058">
        <f>K115-[70]ХЭ!K115</f>
        <v>0</v>
      </c>
      <c r="BH115" s="1058">
        <f>L115-[70]ХЭ!L115</f>
        <v>0</v>
      </c>
      <c r="BI115" s="1058">
        <f>M115-[70]ХЭ!M115</f>
        <v>0</v>
      </c>
      <c r="BJ115" s="1058">
        <f>N115-[70]ХЭ!N115</f>
        <v>0</v>
      </c>
      <c r="BK115" s="1058">
        <f>O115-[70]ХЭ!O115</f>
        <v>0</v>
      </c>
      <c r="BL115" s="1059" t="str">
        <f t="shared" si="17"/>
        <v>-</v>
      </c>
      <c r="BM115" s="1058">
        <f>Q115-[70]ХЭ!Q115</f>
        <v>0</v>
      </c>
      <c r="BN115" s="1059" t="str">
        <f t="shared" si="18"/>
        <v>-</v>
      </c>
      <c r="BO115" s="1058">
        <f>S115-[70]ХЭ!S115</f>
        <v>0</v>
      </c>
      <c r="BP115" s="1058">
        <f>T115-[70]Х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ХЭ!D116</f>
        <v>0</v>
      </c>
      <c r="BA116" s="1058">
        <f>E116-[70]ХЭ!E116</f>
        <v>0</v>
      </c>
      <c r="BB116" s="1058">
        <f>F116-[70]ХЭ!F116</f>
        <v>0</v>
      </c>
      <c r="BC116" s="1058">
        <f>G116-[70]ХЭ!G116</f>
        <v>0</v>
      </c>
      <c r="BD116" s="1058">
        <f>H116-[70]ХЭ!H116</f>
        <v>0</v>
      </c>
      <c r="BE116" s="1058">
        <f>I116-[70]ХЭ!I116</f>
        <v>0</v>
      </c>
      <c r="BF116" s="1058">
        <f>J116-[70]ХЭ!J116</f>
        <v>0</v>
      </c>
      <c r="BG116" s="1058">
        <f>K116-[70]ХЭ!K116</f>
        <v>0</v>
      </c>
      <c r="BH116" s="1058">
        <f>L116-[70]ХЭ!L116</f>
        <v>0</v>
      </c>
      <c r="BI116" s="1058">
        <f>M116-[70]ХЭ!M116</f>
        <v>0</v>
      </c>
      <c r="BJ116" s="1058">
        <f>N116-[70]ХЭ!N116</f>
        <v>0</v>
      </c>
      <c r="BK116" s="1058">
        <f>O116-[70]ХЭ!O116</f>
        <v>0</v>
      </c>
      <c r="BL116" s="1059" t="str">
        <f t="shared" si="17"/>
        <v>-</v>
      </c>
      <c r="BM116" s="1058">
        <f>Q116-[70]ХЭ!Q116</f>
        <v>0</v>
      </c>
      <c r="BN116" s="1059" t="str">
        <f t="shared" si="18"/>
        <v>-</v>
      </c>
      <c r="BO116" s="1058">
        <f>S116-[70]ХЭ!S116</f>
        <v>0</v>
      </c>
      <c r="BP116" s="1058">
        <f>T116-[70]Х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20.334046946409259</v>
      </c>
      <c r="E117" s="451">
        <v>-35.027459333294921</v>
      </c>
      <c r="F117" s="731">
        <v>8.3532758400000002</v>
      </c>
      <c r="G117" s="748">
        <v>17.594733893230522</v>
      </c>
      <c r="H117" s="731">
        <v>-6.8177545107505752E-3</v>
      </c>
      <c r="I117" s="748">
        <v>-1.2470160423728822</v>
      </c>
      <c r="J117" s="731">
        <v>11.603616550935323</v>
      </c>
      <c r="K117" s="748">
        <v>-8.4296495000000018</v>
      </c>
      <c r="L117" s="731">
        <v>-3.9974368321676312</v>
      </c>
      <c r="M117" s="748">
        <v>-8.8562619750000007</v>
      </c>
      <c r="N117" s="731">
        <v>-6.4947666531376216</v>
      </c>
      <c r="O117" s="926">
        <v>-6.5569686862452317</v>
      </c>
      <c r="P117" s="947" t="s">
        <v>290</v>
      </c>
      <c r="Q117" s="748">
        <v>-6.8192474336950415</v>
      </c>
      <c r="R117" s="731" t="s">
        <v>290</v>
      </c>
      <c r="S117" s="748">
        <f t="shared" si="28"/>
        <v>-0.93819362414236096</v>
      </c>
      <c r="T117" s="731">
        <f t="shared" si="27"/>
        <v>-12.271620808820954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-2.7287200277115176E-15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ХЭ!D117</f>
        <v>0</v>
      </c>
      <c r="BA117" s="1058">
        <f>E117-[70]ХЭ!E117</f>
        <v>0</v>
      </c>
      <c r="BB117" s="1058">
        <f>F117-[70]ХЭ!F117</f>
        <v>0</v>
      </c>
      <c r="BC117" s="1058">
        <f>G117-[70]ХЭ!G117</f>
        <v>0</v>
      </c>
      <c r="BD117" s="1058">
        <f>H117-[70]ХЭ!H117</f>
        <v>0</v>
      </c>
      <c r="BE117" s="1058">
        <f>I117-[70]ХЭ!I117</f>
        <v>0</v>
      </c>
      <c r="BF117" s="1058">
        <f>J117-[70]ХЭ!J117</f>
        <v>0</v>
      </c>
      <c r="BG117" s="1058">
        <f>K117-[70]ХЭ!K117</f>
        <v>0</v>
      </c>
      <c r="BH117" s="1058">
        <f>L117-[70]ХЭ!L117</f>
        <v>0</v>
      </c>
      <c r="BI117" s="1058">
        <f>M117-[70]ХЭ!M117</f>
        <v>0</v>
      </c>
      <c r="BJ117" s="1058">
        <f>N117-[70]ХЭ!N117</f>
        <v>0</v>
      </c>
      <c r="BK117" s="1058">
        <f>O117-[70]ХЭ!O117</f>
        <v>0</v>
      </c>
      <c r="BL117" s="1059" t="str">
        <f t="shared" si="17"/>
        <v>-</v>
      </c>
      <c r="BM117" s="1058">
        <f>Q117-[70]ХЭ!Q117</f>
        <v>0</v>
      </c>
      <c r="BN117" s="1059" t="str">
        <f t="shared" si="18"/>
        <v>-</v>
      </c>
      <c r="BO117" s="1058">
        <f>S117-[70]ХЭ!S117</f>
        <v>0</v>
      </c>
      <c r="BP117" s="1058">
        <f>T117-[70]Х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ХЭ!D118</f>
        <v>0</v>
      </c>
      <c r="BA118" s="1058">
        <f>E118-[70]ХЭ!E118</f>
        <v>0</v>
      </c>
      <c r="BB118" s="1058">
        <f>F118-[70]ХЭ!F118</f>
        <v>0</v>
      </c>
      <c r="BC118" s="1058">
        <f>G118-[70]ХЭ!G118</f>
        <v>0</v>
      </c>
      <c r="BD118" s="1058">
        <f>H118-[70]ХЭ!H118</f>
        <v>0</v>
      </c>
      <c r="BE118" s="1058">
        <f>I118-[70]ХЭ!I118</f>
        <v>0</v>
      </c>
      <c r="BF118" s="1058">
        <f>J118-[70]ХЭ!J118</f>
        <v>0</v>
      </c>
      <c r="BG118" s="1058">
        <f>K118-[70]ХЭ!K118</f>
        <v>0</v>
      </c>
      <c r="BH118" s="1058">
        <f>L118-[70]ХЭ!L118</f>
        <v>0</v>
      </c>
      <c r="BI118" s="1058">
        <f>M118-[70]ХЭ!M118</f>
        <v>0</v>
      </c>
      <c r="BJ118" s="1058">
        <f>N118-[70]ХЭ!N118</f>
        <v>0</v>
      </c>
      <c r="BK118" s="1058">
        <f>O118-[70]ХЭ!O118</f>
        <v>0</v>
      </c>
      <c r="BL118" s="1059" t="str">
        <f t="shared" si="17"/>
        <v>-</v>
      </c>
      <c r="BM118" s="1058">
        <f>Q118-[70]ХЭ!Q118</f>
        <v>0</v>
      </c>
      <c r="BN118" s="1059" t="str">
        <f t="shared" si="18"/>
        <v>-</v>
      </c>
      <c r="BO118" s="1058">
        <f>S118-[70]ХЭ!S118</f>
        <v>0</v>
      </c>
      <c r="BP118" s="1058">
        <f>T118-[70]Х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ХЭ!D119</f>
        <v>0</v>
      </c>
      <c r="BA119" s="1058">
        <f>E119-[70]ХЭ!E119</f>
        <v>0</v>
      </c>
      <c r="BB119" s="1058">
        <f>F119-[70]ХЭ!F119</f>
        <v>0</v>
      </c>
      <c r="BC119" s="1058">
        <f>G119-[70]ХЭ!G119</f>
        <v>0</v>
      </c>
      <c r="BD119" s="1058">
        <f>H119-[70]ХЭ!H119</f>
        <v>0</v>
      </c>
      <c r="BE119" s="1058">
        <f>I119-[70]ХЭ!I119</f>
        <v>0</v>
      </c>
      <c r="BF119" s="1058">
        <f>J119-[70]ХЭ!J119</f>
        <v>0</v>
      </c>
      <c r="BG119" s="1058">
        <f>K119-[70]ХЭ!K119</f>
        <v>0</v>
      </c>
      <c r="BH119" s="1058">
        <f>L119-[70]ХЭ!L119</f>
        <v>0</v>
      </c>
      <c r="BI119" s="1058">
        <f>M119-[70]ХЭ!M119</f>
        <v>0</v>
      </c>
      <c r="BJ119" s="1058">
        <f>N119-[70]ХЭ!N119</f>
        <v>0</v>
      </c>
      <c r="BK119" s="1058">
        <f>O119-[70]ХЭ!O119</f>
        <v>0</v>
      </c>
      <c r="BL119" s="1059" t="str">
        <f t="shared" si="17"/>
        <v>-</v>
      </c>
      <c r="BM119" s="1058">
        <f>Q119-[70]ХЭ!Q119</f>
        <v>0</v>
      </c>
      <c r="BN119" s="1059" t="str">
        <f t="shared" si="18"/>
        <v>-</v>
      </c>
      <c r="BO119" s="1058">
        <f>S119-[70]ХЭ!S119</f>
        <v>0</v>
      </c>
      <c r="BP119" s="1058">
        <f>T119-[70]Х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ХЭ!D120</f>
        <v>0</v>
      </c>
      <c r="BA120" s="1058">
        <f>E120-[70]ХЭ!E120</f>
        <v>0</v>
      </c>
      <c r="BB120" s="1058">
        <f>F120-[70]ХЭ!F120</f>
        <v>0</v>
      </c>
      <c r="BC120" s="1058">
        <f>G120-[70]ХЭ!G120</f>
        <v>0</v>
      </c>
      <c r="BD120" s="1058">
        <f>H120-[70]ХЭ!H120</f>
        <v>0</v>
      </c>
      <c r="BE120" s="1058">
        <f>I120-[70]ХЭ!I120</f>
        <v>0</v>
      </c>
      <c r="BF120" s="1058">
        <f>J120-[70]ХЭ!J120</f>
        <v>0</v>
      </c>
      <c r="BG120" s="1058">
        <f>K120-[70]ХЭ!K120</f>
        <v>0</v>
      </c>
      <c r="BH120" s="1058">
        <f>L120-[70]ХЭ!L120</f>
        <v>0</v>
      </c>
      <c r="BI120" s="1058">
        <f>M120-[70]ХЭ!M120</f>
        <v>0</v>
      </c>
      <c r="BJ120" s="1058">
        <f>N120-[70]ХЭ!N120</f>
        <v>0</v>
      </c>
      <c r="BK120" s="1058">
        <f>O120-[70]ХЭ!O120</f>
        <v>0</v>
      </c>
      <c r="BL120" s="1059" t="str">
        <f t="shared" si="17"/>
        <v>-</v>
      </c>
      <c r="BM120" s="1058">
        <f>Q120-[70]ХЭ!Q120</f>
        <v>0</v>
      </c>
      <c r="BN120" s="1059" t="str">
        <f t="shared" si="18"/>
        <v>-</v>
      </c>
      <c r="BO120" s="1058">
        <f>S120-[70]ХЭ!S120</f>
        <v>0</v>
      </c>
      <c r="BP120" s="1058">
        <f>T120-[70]Х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ХЭ!D121</f>
        <v>0</v>
      </c>
      <c r="BA121" s="1058">
        <f>E121-[70]ХЭ!E121</f>
        <v>0</v>
      </c>
      <c r="BB121" s="1058">
        <f>F121-[70]ХЭ!F121</f>
        <v>0</v>
      </c>
      <c r="BC121" s="1058">
        <f>G121-[70]ХЭ!G121</f>
        <v>0</v>
      </c>
      <c r="BD121" s="1058">
        <f>H121-[70]ХЭ!H121</f>
        <v>0</v>
      </c>
      <c r="BE121" s="1058">
        <f>I121-[70]ХЭ!I121</f>
        <v>0</v>
      </c>
      <c r="BF121" s="1058">
        <f>J121-[70]ХЭ!J121</f>
        <v>0</v>
      </c>
      <c r="BG121" s="1058">
        <f>K121-[70]ХЭ!K121</f>
        <v>0</v>
      </c>
      <c r="BH121" s="1058">
        <f>L121-[70]ХЭ!L121</f>
        <v>0</v>
      </c>
      <c r="BI121" s="1058">
        <f>M121-[70]ХЭ!M121</f>
        <v>0</v>
      </c>
      <c r="BJ121" s="1058">
        <f>N121-[70]ХЭ!N121</f>
        <v>0</v>
      </c>
      <c r="BK121" s="1058">
        <f>O121-[70]ХЭ!O121</f>
        <v>0</v>
      </c>
      <c r="BL121" s="1059" t="str">
        <f t="shared" si="17"/>
        <v>-</v>
      </c>
      <c r="BM121" s="1058">
        <f>Q121-[70]ХЭ!Q121</f>
        <v>0</v>
      </c>
      <c r="BN121" s="1059" t="str">
        <f t="shared" si="18"/>
        <v>-</v>
      </c>
      <c r="BO121" s="1058">
        <f>S121-[70]ХЭ!S121</f>
        <v>0</v>
      </c>
      <c r="BP121" s="1058">
        <f>T121-[70]Х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ХЭ!D122</f>
        <v>0</v>
      </c>
      <c r="BA122" s="1058">
        <f>E122-[70]ХЭ!E122</f>
        <v>0</v>
      </c>
      <c r="BB122" s="1058">
        <f>F122-[70]ХЭ!F122</f>
        <v>0</v>
      </c>
      <c r="BC122" s="1058">
        <f>G122-[70]ХЭ!G122</f>
        <v>0</v>
      </c>
      <c r="BD122" s="1058">
        <f>H122-[70]ХЭ!H122</f>
        <v>0</v>
      </c>
      <c r="BE122" s="1058">
        <f>I122-[70]ХЭ!I122</f>
        <v>0</v>
      </c>
      <c r="BF122" s="1058">
        <f>J122-[70]ХЭ!J122</f>
        <v>0</v>
      </c>
      <c r="BG122" s="1058">
        <f>K122-[70]ХЭ!K122</f>
        <v>0</v>
      </c>
      <c r="BH122" s="1058">
        <f>L122-[70]ХЭ!L122</f>
        <v>0</v>
      </c>
      <c r="BI122" s="1058">
        <f>M122-[70]ХЭ!M122</f>
        <v>0</v>
      </c>
      <c r="BJ122" s="1058">
        <f>N122-[70]ХЭ!N122</f>
        <v>0</v>
      </c>
      <c r="BK122" s="1058">
        <f>O122-[70]ХЭ!O122</f>
        <v>0</v>
      </c>
      <c r="BL122" s="1059" t="str">
        <f t="shared" ref="BL122:BL185" si="35">P122</f>
        <v>-</v>
      </c>
      <c r="BM122" s="1058">
        <f>Q122-[70]ХЭ!Q122</f>
        <v>0</v>
      </c>
      <c r="BN122" s="1059" t="str">
        <f t="shared" ref="BN122:BN185" si="36">R122</f>
        <v>-</v>
      </c>
      <c r="BO122" s="1058">
        <f>S122-[70]ХЭ!S122</f>
        <v>0</v>
      </c>
      <c r="BP122" s="1058">
        <f>T122-[70]Х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2.2326789771541877</v>
      </c>
      <c r="E123" s="451">
        <v>0.7263890798025463</v>
      </c>
      <c r="F123" s="731">
        <v>5.7455512822003809E-3</v>
      </c>
      <c r="G123" s="748">
        <v>0.60470990658761925</v>
      </c>
      <c r="H123" s="731">
        <v>0.78440546229030206</v>
      </c>
      <c r="I123" s="748">
        <v>0.66615617916209113</v>
      </c>
      <c r="J123" s="731">
        <v>0.72537694797853991</v>
      </c>
      <c r="K123" s="748">
        <v>0.73137551488488839</v>
      </c>
      <c r="L123" s="731">
        <v>0.8968592775918921</v>
      </c>
      <c r="M123" s="748">
        <v>0.8004833176949635</v>
      </c>
      <c r="N123" s="731">
        <v>1.07663470458412</v>
      </c>
      <c r="O123" s="926">
        <v>1.265054561327895</v>
      </c>
      <c r="P123" s="947" t="s">
        <v>290</v>
      </c>
      <c r="Q123" s="748">
        <v>1.3156567437810125</v>
      </c>
      <c r="R123" s="731" t="s">
        <v>290</v>
      </c>
      <c r="S123" s="748">
        <f t="shared" si="28"/>
        <v>2.8027249183295622</v>
      </c>
      <c r="T123" s="731">
        <f t="shared" si="34"/>
        <v>6.0639876975537614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ХЭ!D123</f>
        <v>0</v>
      </c>
      <c r="BA123" s="1058">
        <f>E123-[70]ХЭ!E123</f>
        <v>0</v>
      </c>
      <c r="BB123" s="1058">
        <f>F123-[70]ХЭ!F123</f>
        <v>0</v>
      </c>
      <c r="BC123" s="1058">
        <f>G123-[70]ХЭ!G123</f>
        <v>0</v>
      </c>
      <c r="BD123" s="1058">
        <f>H123-[70]ХЭ!H123</f>
        <v>0</v>
      </c>
      <c r="BE123" s="1058">
        <f>I123-[70]ХЭ!I123</f>
        <v>0</v>
      </c>
      <c r="BF123" s="1058">
        <f>J123-[70]ХЭ!J123</f>
        <v>0</v>
      </c>
      <c r="BG123" s="1058">
        <f>K123-[70]ХЭ!K123</f>
        <v>0</v>
      </c>
      <c r="BH123" s="1058">
        <f>L123-[70]ХЭ!L123</f>
        <v>0</v>
      </c>
      <c r="BI123" s="1058">
        <f>M123-[70]ХЭ!M123</f>
        <v>0</v>
      </c>
      <c r="BJ123" s="1058">
        <f>N123-[70]ХЭ!N123</f>
        <v>0</v>
      </c>
      <c r="BK123" s="1058">
        <f>O123-[70]ХЭ!O123</f>
        <v>0</v>
      </c>
      <c r="BL123" s="1059" t="str">
        <f t="shared" si="35"/>
        <v>-</v>
      </c>
      <c r="BM123" s="1058">
        <f>Q123-[70]ХЭ!Q123</f>
        <v>0</v>
      </c>
      <c r="BN123" s="1059" t="str">
        <f t="shared" si="36"/>
        <v>-</v>
      </c>
      <c r="BO123" s="1058">
        <f>S123-[70]ХЭ!S123</f>
        <v>0</v>
      </c>
      <c r="BP123" s="1058">
        <f>T123-[70]Х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70.19</v>
      </c>
      <c r="E124" s="628">
        <f t="shared" si="37"/>
        <v>-23.382999999999999</v>
      </c>
      <c r="F124" s="733">
        <f t="shared" si="37"/>
        <v>-0.27321016709953622</v>
      </c>
      <c r="G124" s="769">
        <f t="shared" si="37"/>
        <v>-68.218260795033999</v>
      </c>
      <c r="H124" s="733">
        <f t="shared" si="37"/>
        <v>25.047495647865578</v>
      </c>
      <c r="I124" s="769">
        <f t="shared" si="37"/>
        <v>-41.627771175296203</v>
      </c>
      <c r="J124" s="733">
        <f t="shared" si="37"/>
        <v>52.451098245565341</v>
      </c>
      <c r="K124" s="769">
        <f t="shared" si="37"/>
        <v>19.947019755026496</v>
      </c>
      <c r="L124" s="733">
        <f t="shared" si="37"/>
        <v>89.231167343944477</v>
      </c>
      <c r="M124" s="769">
        <f t="shared" si="37"/>
        <v>81.728517446793873</v>
      </c>
      <c r="N124" s="733">
        <f t="shared" si="37"/>
        <v>94.639440536485353</v>
      </c>
      <c r="O124" s="928">
        <v>106.33945692452436</v>
      </c>
      <c r="P124" s="948" t="s">
        <v>290</v>
      </c>
      <c r="Q124" s="769">
        <v>106.86059886457353</v>
      </c>
      <c r="R124" s="733" t="s">
        <v>290</v>
      </c>
      <c r="S124" s="769">
        <f t="shared" si="28"/>
        <v>-8.1704947685098404</v>
      </c>
      <c r="T124" s="733">
        <f t="shared" si="34"/>
        <v>474.56925756295863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ХЭ!D124</f>
        <v>0</v>
      </c>
      <c r="BA124" s="1058">
        <f>E124-[70]ХЭ!E124</f>
        <v>0</v>
      </c>
      <c r="BB124" s="1058">
        <f>F124-[70]ХЭ!F124</f>
        <v>0</v>
      </c>
      <c r="BC124" s="1058">
        <f>G124-[70]ХЭ!G124</f>
        <v>0</v>
      </c>
      <c r="BD124" s="1058">
        <f>H124-[70]ХЭ!H124</f>
        <v>0</v>
      </c>
      <c r="BE124" s="1058">
        <f>I124-[70]ХЭ!I124</f>
        <v>0</v>
      </c>
      <c r="BF124" s="1058">
        <f>J124-[70]ХЭ!J124</f>
        <v>0</v>
      </c>
      <c r="BG124" s="1058">
        <f>K124-[70]ХЭ!K124</f>
        <v>0</v>
      </c>
      <c r="BH124" s="1058">
        <f>L124-[70]ХЭ!L124</f>
        <v>0</v>
      </c>
      <c r="BI124" s="1058">
        <f>M124-[70]ХЭ!M124</f>
        <v>0</v>
      </c>
      <c r="BJ124" s="1058">
        <f>N124-[70]ХЭ!N124</f>
        <v>0</v>
      </c>
      <c r="BK124" s="1058">
        <f>O124-[70]ХЭ!O124</f>
        <v>0</v>
      </c>
      <c r="BL124" s="1059" t="str">
        <f t="shared" si="35"/>
        <v>-</v>
      </c>
      <c r="BM124" s="1058">
        <f>Q124-[70]ХЭ!Q124</f>
        <v>0</v>
      </c>
      <c r="BN124" s="1059" t="str">
        <f t="shared" si="36"/>
        <v>-</v>
      </c>
      <c r="BO124" s="1058">
        <f>S124-[70]ХЭ!S124</f>
        <v>0</v>
      </c>
      <c r="BP124" s="1058">
        <f>T124-[70]Х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ХЭ!D125</f>
        <v>0</v>
      </c>
      <c r="BA125" s="1058">
        <f>E125-[70]ХЭ!E125</f>
        <v>0</v>
      </c>
      <c r="BB125" s="1058">
        <f>F125-[70]ХЭ!F125</f>
        <v>0</v>
      </c>
      <c r="BC125" s="1058">
        <f>G125-[70]ХЭ!G125</f>
        <v>0</v>
      </c>
      <c r="BD125" s="1058">
        <f>H125-[70]ХЭ!H125</f>
        <v>0</v>
      </c>
      <c r="BE125" s="1058">
        <f>I125-[70]ХЭ!I125</f>
        <v>0</v>
      </c>
      <c r="BF125" s="1058">
        <f>J125-[70]ХЭ!J125</f>
        <v>0</v>
      </c>
      <c r="BG125" s="1058">
        <f>K125-[70]ХЭ!K125</f>
        <v>0</v>
      </c>
      <c r="BH125" s="1058">
        <f>L125-[70]ХЭ!L125</f>
        <v>0</v>
      </c>
      <c r="BI125" s="1058">
        <f>M125-[70]ХЭ!M125</f>
        <v>0</v>
      </c>
      <c r="BJ125" s="1058">
        <f>N125-[70]ХЭ!N125</f>
        <v>0</v>
      </c>
      <c r="BK125" s="1058">
        <f>O125-[70]ХЭ!O125</f>
        <v>0</v>
      </c>
      <c r="BL125" s="1059" t="str">
        <f t="shared" si="35"/>
        <v>-</v>
      </c>
      <c r="BM125" s="1058">
        <f>Q125-[70]ХЭ!Q125</f>
        <v>0</v>
      </c>
      <c r="BN125" s="1059" t="str">
        <f t="shared" si="36"/>
        <v>-</v>
      </c>
      <c r="BO125" s="1058">
        <f>S125-[70]ХЭ!S125</f>
        <v>0</v>
      </c>
      <c r="BP125" s="1058">
        <f>T125-[70]Х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ХЭ!D126</f>
        <v>0</v>
      </c>
      <c r="BA126" s="1058">
        <f>E126-[70]ХЭ!E126</f>
        <v>0</v>
      </c>
      <c r="BB126" s="1058">
        <f>F126-[70]ХЭ!F126</f>
        <v>0</v>
      </c>
      <c r="BC126" s="1058">
        <f>G126-[70]ХЭ!G126</f>
        <v>0</v>
      </c>
      <c r="BD126" s="1058">
        <f>H126-[70]ХЭ!H126</f>
        <v>0</v>
      </c>
      <c r="BE126" s="1058">
        <f>I126-[70]ХЭ!I126</f>
        <v>0</v>
      </c>
      <c r="BF126" s="1058">
        <f>J126-[70]ХЭ!J126</f>
        <v>0</v>
      </c>
      <c r="BG126" s="1058">
        <f>K126-[70]ХЭ!K126</f>
        <v>0</v>
      </c>
      <c r="BH126" s="1058">
        <f>L126-[70]ХЭ!L126</f>
        <v>0</v>
      </c>
      <c r="BI126" s="1058">
        <f>M126-[70]ХЭ!M126</f>
        <v>0</v>
      </c>
      <c r="BJ126" s="1058">
        <f>N126-[70]ХЭ!N126</f>
        <v>0</v>
      </c>
      <c r="BK126" s="1058">
        <f>O126-[70]ХЭ!O126</f>
        <v>0</v>
      </c>
      <c r="BL126" s="1059" t="str">
        <f t="shared" si="35"/>
        <v>-</v>
      </c>
      <c r="BM126" s="1058">
        <f>Q126-[70]ХЭ!Q126</f>
        <v>0</v>
      </c>
      <c r="BN126" s="1059" t="str">
        <f t="shared" si="36"/>
        <v>-</v>
      </c>
      <c r="BO126" s="1058">
        <f>S126-[70]ХЭ!S126</f>
        <v>0</v>
      </c>
      <c r="BP126" s="1058">
        <f>T126-[70]Х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ХЭ!D127</f>
        <v>0</v>
      </c>
      <c r="BA127" s="1058">
        <f>E127-[70]ХЭ!E127</f>
        <v>0</v>
      </c>
      <c r="BB127" s="1058">
        <f>F127-[70]ХЭ!F127</f>
        <v>0</v>
      </c>
      <c r="BC127" s="1058">
        <f>G127-[70]ХЭ!G127</f>
        <v>0</v>
      </c>
      <c r="BD127" s="1058">
        <f>H127-[70]ХЭ!H127</f>
        <v>0</v>
      </c>
      <c r="BE127" s="1058">
        <f>I127-[70]ХЭ!I127</f>
        <v>0</v>
      </c>
      <c r="BF127" s="1058">
        <f>J127-[70]ХЭ!J127</f>
        <v>0</v>
      </c>
      <c r="BG127" s="1058">
        <f>K127-[70]ХЭ!K127</f>
        <v>0</v>
      </c>
      <c r="BH127" s="1058">
        <f>L127-[70]ХЭ!L127</f>
        <v>0</v>
      </c>
      <c r="BI127" s="1058">
        <f>M127-[70]ХЭ!M127</f>
        <v>0</v>
      </c>
      <c r="BJ127" s="1058">
        <f>N127-[70]ХЭ!N127</f>
        <v>0</v>
      </c>
      <c r="BK127" s="1058">
        <f>O127-[70]ХЭ!O127</f>
        <v>0</v>
      </c>
      <c r="BL127" s="1059" t="str">
        <f t="shared" si="35"/>
        <v>-</v>
      </c>
      <c r="BM127" s="1058">
        <f>Q127-[70]ХЭ!Q127</f>
        <v>0</v>
      </c>
      <c r="BN127" s="1059" t="str">
        <f t="shared" si="36"/>
        <v>-</v>
      </c>
      <c r="BO127" s="1058">
        <f>S127-[70]ХЭ!S127</f>
        <v>0</v>
      </c>
      <c r="BP127" s="1058">
        <f>T127-[70]Х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ХЭ!D128</f>
        <v>0</v>
      </c>
      <c r="BA128" s="1058">
        <f>E128-[70]ХЭ!E128</f>
        <v>0</v>
      </c>
      <c r="BB128" s="1058">
        <f>F128-[70]ХЭ!F128</f>
        <v>0</v>
      </c>
      <c r="BC128" s="1058">
        <f>G128-[70]ХЭ!G128</f>
        <v>0</v>
      </c>
      <c r="BD128" s="1058">
        <f>H128-[70]ХЭ!H128</f>
        <v>0</v>
      </c>
      <c r="BE128" s="1058">
        <f>I128-[70]ХЭ!I128</f>
        <v>0</v>
      </c>
      <c r="BF128" s="1058">
        <f>J128-[70]ХЭ!J128</f>
        <v>0</v>
      </c>
      <c r="BG128" s="1058">
        <f>K128-[70]ХЭ!K128</f>
        <v>0</v>
      </c>
      <c r="BH128" s="1058">
        <f>L128-[70]ХЭ!L128</f>
        <v>0</v>
      </c>
      <c r="BI128" s="1058">
        <f>M128-[70]ХЭ!M128</f>
        <v>0</v>
      </c>
      <c r="BJ128" s="1058">
        <f>N128-[70]ХЭ!N128</f>
        <v>0</v>
      </c>
      <c r="BK128" s="1058">
        <f>O128-[70]ХЭ!O128</f>
        <v>0</v>
      </c>
      <c r="BL128" s="1059" t="str">
        <f t="shared" si="35"/>
        <v>-</v>
      </c>
      <c r="BM128" s="1058">
        <f>Q128-[70]ХЭ!Q128</f>
        <v>0</v>
      </c>
      <c r="BN128" s="1059" t="str">
        <f t="shared" si="36"/>
        <v>-</v>
      </c>
      <c r="BO128" s="1058">
        <f>S128-[70]ХЭ!S128</f>
        <v>0</v>
      </c>
      <c r="BP128" s="1058">
        <f>T128-[70]Х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ХЭ!D129</f>
        <v>0</v>
      </c>
      <c r="BA129" s="1058">
        <f>E129-[70]ХЭ!E129</f>
        <v>0</v>
      </c>
      <c r="BB129" s="1058">
        <f>F129-[70]ХЭ!F129</f>
        <v>0</v>
      </c>
      <c r="BC129" s="1058">
        <f>G129-[70]ХЭ!G129</f>
        <v>0</v>
      </c>
      <c r="BD129" s="1058">
        <f>H129-[70]ХЭ!H129</f>
        <v>0</v>
      </c>
      <c r="BE129" s="1058">
        <f>I129-[70]ХЭ!I129</f>
        <v>0</v>
      </c>
      <c r="BF129" s="1058">
        <f>J129-[70]ХЭ!J129</f>
        <v>0</v>
      </c>
      <c r="BG129" s="1058">
        <f>K129-[70]ХЭ!K129</f>
        <v>0</v>
      </c>
      <c r="BH129" s="1058">
        <f>L129-[70]ХЭ!L129</f>
        <v>0</v>
      </c>
      <c r="BI129" s="1058">
        <f>M129-[70]ХЭ!M129</f>
        <v>0</v>
      </c>
      <c r="BJ129" s="1058">
        <f>N129-[70]ХЭ!N129</f>
        <v>0</v>
      </c>
      <c r="BK129" s="1058">
        <f>O129-[70]ХЭ!O129</f>
        <v>0</v>
      </c>
      <c r="BL129" s="1059" t="str">
        <f t="shared" si="35"/>
        <v>-</v>
      </c>
      <c r="BM129" s="1058">
        <f>Q129-[70]ХЭ!Q129</f>
        <v>0</v>
      </c>
      <c r="BN129" s="1059" t="str">
        <f t="shared" si="36"/>
        <v>-</v>
      </c>
      <c r="BO129" s="1058">
        <f>S129-[70]ХЭ!S129</f>
        <v>0</v>
      </c>
      <c r="BP129" s="1058">
        <f>T129-[70]Х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65.676654815287307</v>
      </c>
      <c r="E130" s="451">
        <v>-16.522785949301525</v>
      </c>
      <c r="F130" s="731">
        <v>-0.278210167099536</v>
      </c>
      <c r="G130" s="748">
        <v>-71.858149554997638</v>
      </c>
      <c r="H130" s="731">
        <v>24.890614555407517</v>
      </c>
      <c r="I130" s="748">
        <v>-41.511599202654047</v>
      </c>
      <c r="J130" s="731">
        <v>52.30602285596963</v>
      </c>
      <c r="K130" s="748">
        <v>21.486674552049518</v>
      </c>
      <c r="L130" s="731">
        <v>89.051795488426094</v>
      </c>
      <c r="M130" s="748">
        <v>83.339673178254884</v>
      </c>
      <c r="N130" s="731">
        <v>94.424113595568528</v>
      </c>
      <c r="O130" s="926">
        <v>106.08644601225878</v>
      </c>
      <c r="P130" s="947" t="s">
        <v>290</v>
      </c>
      <c r="Q130" s="748">
        <v>106.59746751581733</v>
      </c>
      <c r="R130" s="731" t="s">
        <v>290</v>
      </c>
      <c r="S130" s="748">
        <f t="shared" si="28"/>
        <v>-8.5434010273472722</v>
      </c>
      <c r="T130" s="731">
        <f t="shared" si="34"/>
        <v>473.35646002344788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ХЭ!D130</f>
        <v>0</v>
      </c>
      <c r="BA130" s="1058">
        <f>E130-[70]ХЭ!E130</f>
        <v>0</v>
      </c>
      <c r="BB130" s="1058">
        <f>F130-[70]ХЭ!F130</f>
        <v>0</v>
      </c>
      <c r="BC130" s="1058">
        <f>G130-[70]ХЭ!G130</f>
        <v>0</v>
      </c>
      <c r="BD130" s="1058">
        <f>H130-[70]ХЭ!H130</f>
        <v>0</v>
      </c>
      <c r="BE130" s="1058">
        <f>I130-[70]ХЭ!I130</f>
        <v>0</v>
      </c>
      <c r="BF130" s="1058">
        <f>J130-[70]ХЭ!J130</f>
        <v>0</v>
      </c>
      <c r="BG130" s="1058">
        <f>K130-[70]ХЭ!K130</f>
        <v>0</v>
      </c>
      <c r="BH130" s="1058">
        <f>L130-[70]ХЭ!L130</f>
        <v>0</v>
      </c>
      <c r="BI130" s="1058">
        <f>M130-[70]ХЭ!M130</f>
        <v>0</v>
      </c>
      <c r="BJ130" s="1058">
        <f>N130-[70]ХЭ!N130</f>
        <v>0</v>
      </c>
      <c r="BK130" s="1058">
        <f>O130-[70]ХЭ!O130</f>
        <v>0</v>
      </c>
      <c r="BL130" s="1059" t="str">
        <f t="shared" si="35"/>
        <v>-</v>
      </c>
      <c r="BM130" s="1058">
        <f>Q130-[70]ХЭ!Q130</f>
        <v>0</v>
      </c>
      <c r="BN130" s="1059" t="str">
        <f t="shared" si="36"/>
        <v>-</v>
      </c>
      <c r="BO130" s="1058">
        <f>S130-[70]ХЭ!S130</f>
        <v>0</v>
      </c>
      <c r="BP130" s="1058">
        <f>T130-[70]Х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ХЭ!D131</f>
        <v>0</v>
      </c>
      <c r="BA131" s="1058">
        <f>E131-[70]ХЭ!E131</f>
        <v>0</v>
      </c>
      <c r="BB131" s="1058">
        <f>F131-[70]ХЭ!F131</f>
        <v>0</v>
      </c>
      <c r="BC131" s="1058">
        <f>G131-[70]ХЭ!G131</f>
        <v>0</v>
      </c>
      <c r="BD131" s="1058">
        <f>H131-[70]ХЭ!H131</f>
        <v>0</v>
      </c>
      <c r="BE131" s="1058">
        <f>I131-[70]ХЭ!I131</f>
        <v>0</v>
      </c>
      <c r="BF131" s="1058">
        <f>J131-[70]ХЭ!J131</f>
        <v>0</v>
      </c>
      <c r="BG131" s="1058">
        <f>K131-[70]ХЭ!K131</f>
        <v>0</v>
      </c>
      <c r="BH131" s="1058">
        <f>L131-[70]ХЭ!L131</f>
        <v>0</v>
      </c>
      <c r="BI131" s="1058">
        <f>M131-[70]ХЭ!M131</f>
        <v>0</v>
      </c>
      <c r="BJ131" s="1058">
        <f>N131-[70]ХЭ!N131</f>
        <v>0</v>
      </c>
      <c r="BK131" s="1058">
        <f>O131-[70]ХЭ!O131</f>
        <v>0</v>
      </c>
      <c r="BL131" s="1059" t="str">
        <f t="shared" si="35"/>
        <v>-</v>
      </c>
      <c r="BM131" s="1058">
        <f>Q131-[70]ХЭ!Q131</f>
        <v>0</v>
      </c>
      <c r="BN131" s="1059" t="str">
        <f t="shared" si="36"/>
        <v>-</v>
      </c>
      <c r="BO131" s="1058">
        <f>S131-[70]ХЭ!S131</f>
        <v>0</v>
      </c>
      <c r="BP131" s="1058">
        <f>T131-[70]Х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4.0668093892818522</v>
      </c>
      <c r="E132" s="451">
        <v>-7.0054918666589838</v>
      </c>
      <c r="F132" s="731">
        <v>5.0000000000000001E-3</v>
      </c>
      <c r="G132" s="748">
        <v>3.5189467786461046</v>
      </c>
      <c r="H132" s="731">
        <v>0</v>
      </c>
      <c r="I132" s="748">
        <v>-0.24940320847457645</v>
      </c>
      <c r="J132" s="731">
        <v>0</v>
      </c>
      <c r="K132" s="748">
        <v>-1.6859299000000005</v>
      </c>
      <c r="L132" s="731">
        <v>0</v>
      </c>
      <c r="M132" s="748">
        <v>-1.7712523950000003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0.18763872482847255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ХЭ!D132</f>
        <v>0</v>
      </c>
      <c r="BA132" s="1058">
        <f>E132-[70]ХЭ!E132</f>
        <v>0</v>
      </c>
      <c r="BB132" s="1058">
        <f>F132-[70]ХЭ!F132</f>
        <v>0</v>
      </c>
      <c r="BC132" s="1058">
        <f>G132-[70]ХЭ!G132</f>
        <v>0</v>
      </c>
      <c r="BD132" s="1058">
        <f>H132-[70]ХЭ!H132</f>
        <v>0</v>
      </c>
      <c r="BE132" s="1058">
        <f>I132-[70]ХЭ!I132</f>
        <v>0</v>
      </c>
      <c r="BF132" s="1058">
        <f>J132-[70]ХЭ!J132</f>
        <v>0</v>
      </c>
      <c r="BG132" s="1058">
        <f>K132-[70]ХЭ!K132</f>
        <v>0</v>
      </c>
      <c r="BH132" s="1058">
        <f>L132-[70]ХЭ!L132</f>
        <v>0</v>
      </c>
      <c r="BI132" s="1058">
        <f>M132-[70]ХЭ!M132</f>
        <v>0</v>
      </c>
      <c r="BJ132" s="1058">
        <f>N132-[70]ХЭ!N132</f>
        <v>0</v>
      </c>
      <c r="BK132" s="1058">
        <f>O132-[70]ХЭ!O132</f>
        <v>0</v>
      </c>
      <c r="BL132" s="1059" t="str">
        <f t="shared" si="35"/>
        <v>-</v>
      </c>
      <c r="BM132" s="1058">
        <f>Q132-[70]ХЭ!Q132</f>
        <v>0</v>
      </c>
      <c r="BN132" s="1059" t="str">
        <f t="shared" si="36"/>
        <v>-</v>
      </c>
      <c r="BO132" s="1058">
        <f>S132-[70]ХЭ!S132</f>
        <v>0</v>
      </c>
      <c r="BP132" s="1058">
        <f>T132-[70]Х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ХЭ!D133</f>
        <v>0</v>
      </c>
      <c r="BA133" s="1058">
        <f>E133-[70]ХЭ!E133</f>
        <v>0</v>
      </c>
      <c r="BB133" s="1058">
        <f>F133-[70]ХЭ!F133</f>
        <v>0</v>
      </c>
      <c r="BC133" s="1058">
        <f>G133-[70]ХЭ!G133</f>
        <v>0</v>
      </c>
      <c r="BD133" s="1058">
        <f>H133-[70]ХЭ!H133</f>
        <v>0</v>
      </c>
      <c r="BE133" s="1058">
        <f>I133-[70]ХЭ!I133</f>
        <v>0</v>
      </c>
      <c r="BF133" s="1058">
        <f>J133-[70]ХЭ!J133</f>
        <v>0</v>
      </c>
      <c r="BG133" s="1058">
        <f>K133-[70]ХЭ!K133</f>
        <v>0</v>
      </c>
      <c r="BH133" s="1058">
        <f>L133-[70]ХЭ!L133</f>
        <v>0</v>
      </c>
      <c r="BI133" s="1058">
        <f>M133-[70]ХЭ!M133</f>
        <v>0</v>
      </c>
      <c r="BJ133" s="1058">
        <f>N133-[70]ХЭ!N133</f>
        <v>0</v>
      </c>
      <c r="BK133" s="1058">
        <f>O133-[70]ХЭ!O133</f>
        <v>0</v>
      </c>
      <c r="BL133" s="1059" t="str">
        <f t="shared" si="35"/>
        <v>-</v>
      </c>
      <c r="BM133" s="1058">
        <f>Q133-[70]ХЭ!Q133</f>
        <v>0</v>
      </c>
      <c r="BN133" s="1059" t="str">
        <f t="shared" si="36"/>
        <v>-</v>
      </c>
      <c r="BO133" s="1058">
        <f>S133-[70]ХЭ!S133</f>
        <v>0</v>
      </c>
      <c r="BP133" s="1058">
        <f>T133-[70]Х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ХЭ!D134</f>
        <v>0</v>
      </c>
      <c r="BA134" s="1058">
        <f>E134-[70]ХЭ!E134</f>
        <v>0</v>
      </c>
      <c r="BB134" s="1058">
        <f>F134-[70]ХЭ!F134</f>
        <v>0</v>
      </c>
      <c r="BC134" s="1058">
        <f>G134-[70]ХЭ!G134</f>
        <v>0</v>
      </c>
      <c r="BD134" s="1058">
        <f>H134-[70]ХЭ!H134</f>
        <v>0</v>
      </c>
      <c r="BE134" s="1058">
        <f>I134-[70]ХЭ!I134</f>
        <v>0</v>
      </c>
      <c r="BF134" s="1058">
        <f>J134-[70]ХЭ!J134</f>
        <v>0</v>
      </c>
      <c r="BG134" s="1058">
        <f>K134-[70]ХЭ!K134</f>
        <v>0</v>
      </c>
      <c r="BH134" s="1058">
        <f>L134-[70]ХЭ!L134</f>
        <v>0</v>
      </c>
      <c r="BI134" s="1058">
        <f>M134-[70]ХЭ!M134</f>
        <v>0</v>
      </c>
      <c r="BJ134" s="1058">
        <f>N134-[70]ХЭ!N134</f>
        <v>0</v>
      </c>
      <c r="BK134" s="1058">
        <f>O134-[70]ХЭ!O134</f>
        <v>0</v>
      </c>
      <c r="BL134" s="1059" t="str">
        <f t="shared" si="35"/>
        <v>-</v>
      </c>
      <c r="BM134" s="1058">
        <f>Q134-[70]ХЭ!Q134</f>
        <v>0</v>
      </c>
      <c r="BN134" s="1059" t="str">
        <f t="shared" si="36"/>
        <v>-</v>
      </c>
      <c r="BO134" s="1058">
        <f>S134-[70]ХЭ!S134</f>
        <v>0</v>
      </c>
      <c r="BP134" s="1058">
        <f>T134-[70]Х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ХЭ!D135</f>
        <v>0</v>
      </c>
      <c r="BA135" s="1058">
        <f>E135-[70]ХЭ!E135</f>
        <v>0</v>
      </c>
      <c r="BB135" s="1058">
        <f>F135-[70]ХЭ!F135</f>
        <v>0</v>
      </c>
      <c r="BC135" s="1058">
        <f>G135-[70]ХЭ!G135</f>
        <v>0</v>
      </c>
      <c r="BD135" s="1058">
        <f>H135-[70]ХЭ!H135</f>
        <v>0</v>
      </c>
      <c r="BE135" s="1058">
        <f>I135-[70]ХЭ!I135</f>
        <v>0</v>
      </c>
      <c r="BF135" s="1058">
        <f>J135-[70]ХЭ!J135</f>
        <v>0</v>
      </c>
      <c r="BG135" s="1058">
        <f>K135-[70]ХЭ!K135</f>
        <v>0</v>
      </c>
      <c r="BH135" s="1058">
        <f>L135-[70]ХЭ!L135</f>
        <v>0</v>
      </c>
      <c r="BI135" s="1058">
        <f>M135-[70]ХЭ!M135</f>
        <v>0</v>
      </c>
      <c r="BJ135" s="1058">
        <f>N135-[70]ХЭ!N135</f>
        <v>0</v>
      </c>
      <c r="BK135" s="1058">
        <f>O135-[70]ХЭ!O135</f>
        <v>0</v>
      </c>
      <c r="BL135" s="1059" t="str">
        <f t="shared" si="35"/>
        <v>-</v>
      </c>
      <c r="BM135" s="1058">
        <f>Q135-[70]ХЭ!Q135</f>
        <v>0</v>
      </c>
      <c r="BN135" s="1059" t="str">
        <f t="shared" si="36"/>
        <v>-</v>
      </c>
      <c r="BO135" s="1058">
        <f>S135-[70]ХЭ!S135</f>
        <v>0</v>
      </c>
      <c r="BP135" s="1058">
        <f>T135-[70]Х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ХЭ!D136</f>
        <v>0</v>
      </c>
      <c r="BA136" s="1058">
        <f>E136-[70]ХЭ!E136</f>
        <v>0</v>
      </c>
      <c r="BB136" s="1058">
        <f>F136-[70]ХЭ!F136</f>
        <v>0</v>
      </c>
      <c r="BC136" s="1058">
        <f>G136-[70]ХЭ!G136</f>
        <v>0</v>
      </c>
      <c r="BD136" s="1058">
        <f>H136-[70]ХЭ!H136</f>
        <v>0</v>
      </c>
      <c r="BE136" s="1058">
        <f>I136-[70]ХЭ!I136</f>
        <v>0</v>
      </c>
      <c r="BF136" s="1058">
        <f>J136-[70]ХЭ!J136</f>
        <v>0</v>
      </c>
      <c r="BG136" s="1058">
        <f>K136-[70]ХЭ!K136</f>
        <v>0</v>
      </c>
      <c r="BH136" s="1058">
        <f>L136-[70]ХЭ!L136</f>
        <v>0</v>
      </c>
      <c r="BI136" s="1058">
        <f>M136-[70]ХЭ!M136</f>
        <v>0</v>
      </c>
      <c r="BJ136" s="1058">
        <f>N136-[70]ХЭ!N136</f>
        <v>0</v>
      </c>
      <c r="BK136" s="1058">
        <f>O136-[70]ХЭ!O136</f>
        <v>0</v>
      </c>
      <c r="BL136" s="1059" t="str">
        <f t="shared" si="35"/>
        <v>-</v>
      </c>
      <c r="BM136" s="1058">
        <f>Q136-[70]ХЭ!Q136</f>
        <v>0</v>
      </c>
      <c r="BN136" s="1059" t="str">
        <f t="shared" si="36"/>
        <v>-</v>
      </c>
      <c r="BO136" s="1058">
        <f>S136-[70]ХЭ!S136</f>
        <v>0</v>
      </c>
      <c r="BP136" s="1058">
        <f>T136-[70]Х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ХЭ!D137</f>
        <v>0</v>
      </c>
      <c r="BA137" s="1058">
        <f>E137-[70]ХЭ!E137</f>
        <v>0</v>
      </c>
      <c r="BB137" s="1058">
        <f>F137-[70]ХЭ!F137</f>
        <v>0</v>
      </c>
      <c r="BC137" s="1058">
        <f>G137-[70]ХЭ!G137</f>
        <v>0</v>
      </c>
      <c r="BD137" s="1058">
        <f>H137-[70]ХЭ!H137</f>
        <v>0</v>
      </c>
      <c r="BE137" s="1058">
        <f>I137-[70]ХЭ!I137</f>
        <v>0</v>
      </c>
      <c r="BF137" s="1058">
        <f>J137-[70]ХЭ!J137</f>
        <v>0</v>
      </c>
      <c r="BG137" s="1058">
        <f>K137-[70]ХЭ!K137</f>
        <v>0</v>
      </c>
      <c r="BH137" s="1058">
        <f>L137-[70]ХЭ!L137</f>
        <v>0</v>
      </c>
      <c r="BI137" s="1058">
        <f>M137-[70]ХЭ!M137</f>
        <v>0</v>
      </c>
      <c r="BJ137" s="1058">
        <f>N137-[70]ХЭ!N137</f>
        <v>0</v>
      </c>
      <c r="BK137" s="1058">
        <f>O137-[70]ХЭ!O137</f>
        <v>0</v>
      </c>
      <c r="BL137" s="1059" t="str">
        <f t="shared" si="35"/>
        <v>-</v>
      </c>
      <c r="BM137" s="1058">
        <f>Q137-[70]ХЭ!Q137</f>
        <v>0</v>
      </c>
      <c r="BN137" s="1059" t="str">
        <f t="shared" si="36"/>
        <v>-</v>
      </c>
      <c r="BO137" s="1058">
        <f>S137-[70]ХЭ!S137</f>
        <v>0</v>
      </c>
      <c r="BP137" s="1058">
        <f>T137-[70]Х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0.44653579543083755</v>
      </c>
      <c r="E138" s="451">
        <v>0.1452778159605092</v>
      </c>
      <c r="F138" s="731">
        <v>-2.2737367544323206E-16</v>
      </c>
      <c r="G138" s="748">
        <v>0.12094198131752386</v>
      </c>
      <c r="H138" s="731">
        <v>0.15688109245806056</v>
      </c>
      <c r="I138" s="748">
        <v>0.13323123583241822</v>
      </c>
      <c r="J138" s="731">
        <v>0.14507538959570795</v>
      </c>
      <c r="K138" s="748">
        <v>0.14627510297697768</v>
      </c>
      <c r="L138" s="731">
        <v>0.17937185551837848</v>
      </c>
      <c r="M138" s="748">
        <v>0.16009666353899271</v>
      </c>
      <c r="N138" s="731">
        <v>0.21532694091682408</v>
      </c>
      <c r="O138" s="926">
        <v>0.25301091226557931</v>
      </c>
      <c r="P138" s="947" t="s">
        <v>290</v>
      </c>
      <c r="Q138" s="748">
        <v>0.26313134875620253</v>
      </c>
      <c r="R138" s="731" t="s">
        <v>290</v>
      </c>
      <c r="S138" s="748">
        <f t="shared" si="28"/>
        <v>0.56054498366591243</v>
      </c>
      <c r="T138" s="731">
        <f t="shared" si="34"/>
        <v>1.2127975395107529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ХЭ!D138</f>
        <v>0</v>
      </c>
      <c r="BA138" s="1058">
        <f>E138-[70]ХЭ!E138</f>
        <v>0</v>
      </c>
      <c r="BB138" s="1058">
        <f>F138-[70]ХЭ!F138</f>
        <v>0</v>
      </c>
      <c r="BC138" s="1058">
        <f>G138-[70]ХЭ!G138</f>
        <v>0</v>
      </c>
      <c r="BD138" s="1058">
        <f>H138-[70]ХЭ!H138</f>
        <v>0</v>
      </c>
      <c r="BE138" s="1058">
        <f>I138-[70]ХЭ!I138</f>
        <v>0</v>
      </c>
      <c r="BF138" s="1058">
        <f>J138-[70]ХЭ!J138</f>
        <v>0</v>
      </c>
      <c r="BG138" s="1058">
        <f>K138-[70]ХЭ!K138</f>
        <v>0</v>
      </c>
      <c r="BH138" s="1058">
        <f>L138-[70]ХЭ!L138</f>
        <v>0</v>
      </c>
      <c r="BI138" s="1058">
        <f>M138-[70]ХЭ!M138</f>
        <v>0</v>
      </c>
      <c r="BJ138" s="1058">
        <f>N138-[70]ХЭ!N138</f>
        <v>0</v>
      </c>
      <c r="BK138" s="1058">
        <f>O138-[70]ХЭ!O138</f>
        <v>0</v>
      </c>
      <c r="BL138" s="1059" t="str">
        <f t="shared" si="35"/>
        <v>-</v>
      </c>
      <c r="BM138" s="1058">
        <f>Q138-[70]ХЭ!Q138</f>
        <v>0</v>
      </c>
      <c r="BN138" s="1059" t="str">
        <f t="shared" si="36"/>
        <v>-</v>
      </c>
      <c r="BO138" s="1058">
        <f>S138-[70]ХЭ!S138</f>
        <v>0</v>
      </c>
      <c r="BP138" s="1058">
        <f>T138-[70]Х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58.781469129160115</v>
      </c>
      <c r="E139" s="628">
        <f t="shared" ref="E139:G153" si="40">E109-E124</f>
        <v>97.049821741377897</v>
      </c>
      <c r="F139" s="733">
        <f t="shared" si="40"/>
        <v>-442.95557479150415</v>
      </c>
      <c r="G139" s="769">
        <f t="shared" si="40"/>
        <v>-300.55068133347203</v>
      </c>
      <c r="H139" s="733">
        <f t="shared" ref="H139:N153" si="41">H109-H124</f>
        <v>-23.981934480031658</v>
      </c>
      <c r="I139" s="769">
        <f t="shared" si="41"/>
        <v>-194.75968239498587</v>
      </c>
      <c r="J139" s="733">
        <f t="shared" si="41"/>
        <v>-134.38241742282656</v>
      </c>
      <c r="K139" s="769">
        <f t="shared" si="41"/>
        <v>50.904390693534857</v>
      </c>
      <c r="L139" s="733">
        <f t="shared" si="41"/>
        <v>-98.655650538245837</v>
      </c>
      <c r="M139" s="769">
        <f t="shared" si="41"/>
        <v>297.59150884880256</v>
      </c>
      <c r="N139" s="733">
        <f t="shared" si="41"/>
        <v>-33.385869528536801</v>
      </c>
      <c r="O139" s="928">
        <v>-3.1090559028659897</v>
      </c>
      <c r="P139" s="948" t="s">
        <v>290</v>
      </c>
      <c r="Q139" s="769">
        <v>-1.0244881426688011</v>
      </c>
      <c r="R139" s="733" t="s">
        <v>290</v>
      </c>
      <c r="S139" s="769">
        <f t="shared" si="28"/>
        <v>-146.81446418612046</v>
      </c>
      <c r="T139" s="733">
        <f t="shared" si="34"/>
        <v>-294.53941601517568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1.2825296380469808E-12</v>
      </c>
      <c r="AA139" s="1053">
        <v>0</v>
      </c>
      <c r="AB139" s="1054">
        <v>7.673861546209082E-13</v>
      </c>
      <c r="AC139" s="1053">
        <v>0</v>
      </c>
      <c r="AD139" s="1054">
        <v>-3.5527136788005009E-13</v>
      </c>
      <c r="AE139" s="1053">
        <v>0</v>
      </c>
      <c r="AF139" s="1054">
        <v>-5.6843418860808015E-14</v>
      </c>
      <c r="AG139" s="1053">
        <v>0</v>
      </c>
      <c r="AH139" s="1054">
        <v>1.6209256159527285E-13</v>
      </c>
      <c r="AI139" s="1053">
        <v>0</v>
      </c>
      <c r="AJ139" s="1054">
        <v>4.8716586320551869E-13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4.5474735088646412E-13</v>
      </c>
      <c r="AZ139" s="1058">
        <f>D139-[70]ХЭ!D139</f>
        <v>0</v>
      </c>
      <c r="BA139" s="1058">
        <f>E139-[70]ХЭ!E139</f>
        <v>0</v>
      </c>
      <c r="BB139" s="1058">
        <f>F139-[70]ХЭ!F139</f>
        <v>0</v>
      </c>
      <c r="BC139" s="1058">
        <f>G139-[70]ХЭ!G139</f>
        <v>0</v>
      </c>
      <c r="BD139" s="1058">
        <f>H139-[70]ХЭ!H139</f>
        <v>0</v>
      </c>
      <c r="BE139" s="1058">
        <f>I139-[70]ХЭ!I139</f>
        <v>0</v>
      </c>
      <c r="BF139" s="1058">
        <f>J139-[70]ХЭ!J139</f>
        <v>0</v>
      </c>
      <c r="BG139" s="1058">
        <f>K139-[70]ХЭ!K139</f>
        <v>0</v>
      </c>
      <c r="BH139" s="1058">
        <f>L139-[70]ХЭ!L139</f>
        <v>0</v>
      </c>
      <c r="BI139" s="1058">
        <f>M139-[70]ХЭ!M139</f>
        <v>0</v>
      </c>
      <c r="BJ139" s="1058">
        <f>N139-[70]ХЭ!N139</f>
        <v>0</v>
      </c>
      <c r="BK139" s="1058">
        <f>O139-[70]ХЭ!O139</f>
        <v>0</v>
      </c>
      <c r="BL139" s="1059" t="str">
        <f t="shared" si="35"/>
        <v>-</v>
      </c>
      <c r="BM139" s="1058">
        <f>Q139-[70]ХЭ!Q139</f>
        <v>0</v>
      </c>
      <c r="BN139" s="1059" t="str">
        <f t="shared" si="36"/>
        <v>-</v>
      </c>
      <c r="BO139" s="1058">
        <f>S139-[70]ХЭ!S139</f>
        <v>0</v>
      </c>
      <c r="BP139" s="1058">
        <f>T139-[70]Х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ХЭ!D140</f>
        <v>0</v>
      </c>
      <c r="BA140" s="1058">
        <f>E140-[70]ХЭ!E140</f>
        <v>0</v>
      </c>
      <c r="BB140" s="1058">
        <f>F140-[70]ХЭ!F140</f>
        <v>0</v>
      </c>
      <c r="BC140" s="1058">
        <f>G140-[70]ХЭ!G140</f>
        <v>0</v>
      </c>
      <c r="BD140" s="1058">
        <f>H140-[70]ХЭ!H140</f>
        <v>0</v>
      </c>
      <c r="BE140" s="1058">
        <f>I140-[70]ХЭ!I140</f>
        <v>0</v>
      </c>
      <c r="BF140" s="1058">
        <f>J140-[70]ХЭ!J140</f>
        <v>0</v>
      </c>
      <c r="BG140" s="1058">
        <f>K140-[70]ХЭ!K140</f>
        <v>0</v>
      </c>
      <c r="BH140" s="1058">
        <f>L140-[70]ХЭ!L140</f>
        <v>0</v>
      </c>
      <c r="BI140" s="1058">
        <f>M140-[70]ХЭ!M140</f>
        <v>0</v>
      </c>
      <c r="BJ140" s="1058">
        <f>N140-[70]ХЭ!N140</f>
        <v>0</v>
      </c>
      <c r="BK140" s="1058">
        <f>O140-[70]ХЭ!O140</f>
        <v>0</v>
      </c>
      <c r="BL140" s="1059" t="str">
        <f t="shared" si="35"/>
        <v>-</v>
      </c>
      <c r="BM140" s="1058">
        <f>Q140-[70]ХЭ!Q140</f>
        <v>0</v>
      </c>
      <c r="BN140" s="1059" t="str">
        <f t="shared" si="36"/>
        <v>-</v>
      </c>
      <c r="BO140" s="1058">
        <f>S140-[70]ХЭ!S140</f>
        <v>0</v>
      </c>
      <c r="BP140" s="1058">
        <f>T140-[70]Х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ХЭ!D141</f>
        <v>0</v>
      </c>
      <c r="BA141" s="1058">
        <f>E141-[70]ХЭ!E141</f>
        <v>0</v>
      </c>
      <c r="BB141" s="1058">
        <f>F141-[70]ХЭ!F141</f>
        <v>0</v>
      </c>
      <c r="BC141" s="1058">
        <f>G141-[70]ХЭ!G141</f>
        <v>0</v>
      </c>
      <c r="BD141" s="1058">
        <f>H141-[70]ХЭ!H141</f>
        <v>0</v>
      </c>
      <c r="BE141" s="1058">
        <f>I141-[70]ХЭ!I141</f>
        <v>0</v>
      </c>
      <c r="BF141" s="1058">
        <f>J141-[70]ХЭ!J141</f>
        <v>0</v>
      </c>
      <c r="BG141" s="1058">
        <f>K141-[70]ХЭ!K141</f>
        <v>0</v>
      </c>
      <c r="BH141" s="1058">
        <f>L141-[70]ХЭ!L141</f>
        <v>0</v>
      </c>
      <c r="BI141" s="1058">
        <f>M141-[70]ХЭ!M141</f>
        <v>0</v>
      </c>
      <c r="BJ141" s="1058">
        <f>N141-[70]ХЭ!N141</f>
        <v>0</v>
      </c>
      <c r="BK141" s="1058">
        <f>O141-[70]ХЭ!O141</f>
        <v>0</v>
      </c>
      <c r="BL141" s="1059" t="str">
        <f t="shared" si="35"/>
        <v>-</v>
      </c>
      <c r="BM141" s="1058">
        <f>Q141-[70]ХЭ!Q141</f>
        <v>0</v>
      </c>
      <c r="BN141" s="1059" t="str">
        <f t="shared" si="36"/>
        <v>-</v>
      </c>
      <c r="BO141" s="1058">
        <f>S141-[70]ХЭ!S141</f>
        <v>0</v>
      </c>
      <c r="BP141" s="1058">
        <f>T141-[70]Х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ХЭ!D142</f>
        <v>0</v>
      </c>
      <c r="BA142" s="1058">
        <f>E142-[70]ХЭ!E142</f>
        <v>0</v>
      </c>
      <c r="BB142" s="1058">
        <f>F142-[70]ХЭ!F142</f>
        <v>0</v>
      </c>
      <c r="BC142" s="1058">
        <f>G142-[70]ХЭ!G142</f>
        <v>0</v>
      </c>
      <c r="BD142" s="1058">
        <f>H142-[70]ХЭ!H142</f>
        <v>0</v>
      </c>
      <c r="BE142" s="1058">
        <f>I142-[70]ХЭ!I142</f>
        <v>0</v>
      </c>
      <c r="BF142" s="1058">
        <f>J142-[70]ХЭ!J142</f>
        <v>0</v>
      </c>
      <c r="BG142" s="1058">
        <f>K142-[70]ХЭ!K142</f>
        <v>0</v>
      </c>
      <c r="BH142" s="1058">
        <f>L142-[70]ХЭ!L142</f>
        <v>0</v>
      </c>
      <c r="BI142" s="1058">
        <f>M142-[70]ХЭ!M142</f>
        <v>0</v>
      </c>
      <c r="BJ142" s="1058">
        <f>N142-[70]ХЭ!N142</f>
        <v>0</v>
      </c>
      <c r="BK142" s="1058">
        <f>O142-[70]ХЭ!O142</f>
        <v>0</v>
      </c>
      <c r="BL142" s="1059" t="str">
        <f t="shared" si="35"/>
        <v>-</v>
      </c>
      <c r="BM142" s="1058">
        <f>Q142-[70]ХЭ!Q142</f>
        <v>0</v>
      </c>
      <c r="BN142" s="1059" t="str">
        <f t="shared" si="36"/>
        <v>-</v>
      </c>
      <c r="BO142" s="1058">
        <f>S142-[70]ХЭ!S142</f>
        <v>0</v>
      </c>
      <c r="BP142" s="1058">
        <f>T142-[70]Х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ХЭ!D143</f>
        <v>0</v>
      </c>
      <c r="BA143" s="1058">
        <f>E143-[70]ХЭ!E143</f>
        <v>0</v>
      </c>
      <c r="BB143" s="1058">
        <f>F143-[70]ХЭ!F143</f>
        <v>0</v>
      </c>
      <c r="BC143" s="1058">
        <f>G143-[70]ХЭ!G143</f>
        <v>0</v>
      </c>
      <c r="BD143" s="1058">
        <f>H143-[70]ХЭ!H143</f>
        <v>0</v>
      </c>
      <c r="BE143" s="1058">
        <f>I143-[70]ХЭ!I143</f>
        <v>0</v>
      </c>
      <c r="BF143" s="1058">
        <f>J143-[70]ХЭ!J143</f>
        <v>0</v>
      </c>
      <c r="BG143" s="1058">
        <f>K143-[70]ХЭ!K143</f>
        <v>0</v>
      </c>
      <c r="BH143" s="1058">
        <f>L143-[70]ХЭ!L143</f>
        <v>0</v>
      </c>
      <c r="BI143" s="1058">
        <f>M143-[70]ХЭ!M143</f>
        <v>0</v>
      </c>
      <c r="BJ143" s="1058">
        <f>N143-[70]ХЭ!N143</f>
        <v>0</v>
      </c>
      <c r="BK143" s="1058">
        <f>O143-[70]ХЭ!O143</f>
        <v>0</v>
      </c>
      <c r="BL143" s="1059" t="str">
        <f t="shared" si="35"/>
        <v>-</v>
      </c>
      <c r="BM143" s="1058">
        <f>Q143-[70]ХЭ!Q143</f>
        <v>0</v>
      </c>
      <c r="BN143" s="1059" t="str">
        <f t="shared" si="36"/>
        <v>-</v>
      </c>
      <c r="BO143" s="1058">
        <f>S143-[70]ХЭ!S143</f>
        <v>0</v>
      </c>
      <c r="BP143" s="1058">
        <f>T143-[70]Х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ХЭ!D144</f>
        <v>0</v>
      </c>
      <c r="BA144" s="1058">
        <f>E144-[70]ХЭ!E144</f>
        <v>0</v>
      </c>
      <c r="BB144" s="1058">
        <f>F144-[70]ХЭ!F144</f>
        <v>0</v>
      </c>
      <c r="BC144" s="1058">
        <f>G144-[70]ХЭ!G144</f>
        <v>0</v>
      </c>
      <c r="BD144" s="1058">
        <f>H144-[70]ХЭ!H144</f>
        <v>0</v>
      </c>
      <c r="BE144" s="1058">
        <f>I144-[70]ХЭ!I144</f>
        <v>0</v>
      </c>
      <c r="BF144" s="1058">
        <f>J144-[70]ХЭ!J144</f>
        <v>0</v>
      </c>
      <c r="BG144" s="1058">
        <f>K144-[70]ХЭ!K144</f>
        <v>0</v>
      </c>
      <c r="BH144" s="1058">
        <f>L144-[70]ХЭ!L144</f>
        <v>0</v>
      </c>
      <c r="BI144" s="1058">
        <f>M144-[70]ХЭ!M144</f>
        <v>0</v>
      </c>
      <c r="BJ144" s="1058">
        <f>N144-[70]ХЭ!N144</f>
        <v>0</v>
      </c>
      <c r="BK144" s="1058">
        <f>O144-[70]ХЭ!O144</f>
        <v>0</v>
      </c>
      <c r="BL144" s="1059" t="str">
        <f t="shared" si="35"/>
        <v>-</v>
      </c>
      <c r="BM144" s="1058">
        <f>Q144-[70]ХЭ!Q144</f>
        <v>0</v>
      </c>
      <c r="BN144" s="1059" t="str">
        <f t="shared" si="36"/>
        <v>-</v>
      </c>
      <c r="BO144" s="1058">
        <f>S144-[70]ХЭ!S144</f>
        <v>0</v>
      </c>
      <c r="BP144" s="1058">
        <f>T144-[70]Х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40.728088390309352</v>
      </c>
      <c r="E145" s="451">
        <f t="shared" si="40"/>
        <v>124.49067794417181</v>
      </c>
      <c r="F145" s="731">
        <f t="shared" si="40"/>
        <v>-451.30959618278632</v>
      </c>
      <c r="G145" s="748">
        <f t="shared" si="40"/>
        <v>-315.11023637332653</v>
      </c>
      <c r="H145" s="731">
        <f t="shared" si="41"/>
        <v>-24.60264109535315</v>
      </c>
      <c r="I145" s="748">
        <f t="shared" si="41"/>
        <v>-194.29499450441725</v>
      </c>
      <c r="J145" s="731">
        <f t="shared" si="41"/>
        <v>-146.56633553214473</v>
      </c>
      <c r="K145" s="748">
        <f t="shared" si="41"/>
        <v>57.06300988162694</v>
      </c>
      <c r="L145" s="731">
        <f t="shared" si="41"/>
        <v>-95.375701128151718</v>
      </c>
      <c r="M145" s="748">
        <f t="shared" si="41"/>
        <v>304.03613177464661</v>
      </c>
      <c r="N145" s="731">
        <f t="shared" si="41"/>
        <v>-27.752410639066483</v>
      </c>
      <c r="O145" s="926">
        <v>2.435869134316917</v>
      </c>
      <c r="P145" s="947" t="s">
        <v>290</v>
      </c>
      <c r="Q145" s="748">
        <v>4.7422338960014372</v>
      </c>
      <c r="R145" s="731" t="s">
        <v>290</v>
      </c>
      <c r="S145" s="748">
        <f t="shared" si="28"/>
        <v>-148.30608922147019</v>
      </c>
      <c r="T145" s="731">
        <f t="shared" si="34"/>
        <v>-287.1189853643977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1.2789769243681803E-12</v>
      </c>
      <c r="AA145" s="1053">
        <v>0</v>
      </c>
      <c r="AB145" s="1054">
        <v>7.673861546209082E-13</v>
      </c>
      <c r="AC145" s="1053">
        <v>0</v>
      </c>
      <c r="AD145" s="1054">
        <v>-3.694822225952521E-13</v>
      </c>
      <c r="AE145" s="1053">
        <v>0</v>
      </c>
      <c r="AF145" s="1054">
        <v>-6.7501559897209518E-14</v>
      </c>
      <c r="AG145" s="1053">
        <v>0</v>
      </c>
      <c r="AH145" s="1054">
        <v>1.5498713423767185E-13</v>
      </c>
      <c r="AI145" s="1053">
        <v>0</v>
      </c>
      <c r="AJ145" s="1054">
        <v>4.9560355819266988E-13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4.5474735088646412E-13</v>
      </c>
      <c r="AZ145" s="1058">
        <f>D145-[70]ХЭ!D145</f>
        <v>0</v>
      </c>
      <c r="BA145" s="1058">
        <f>E145-[70]ХЭ!E145</f>
        <v>0</v>
      </c>
      <c r="BB145" s="1058">
        <f>F145-[70]ХЭ!F145</f>
        <v>0</v>
      </c>
      <c r="BC145" s="1058">
        <f>G145-[70]ХЭ!G145</f>
        <v>0</v>
      </c>
      <c r="BD145" s="1058">
        <f>H145-[70]ХЭ!H145</f>
        <v>0</v>
      </c>
      <c r="BE145" s="1058">
        <f>I145-[70]ХЭ!I145</f>
        <v>0</v>
      </c>
      <c r="BF145" s="1058">
        <f>J145-[70]ХЭ!J145</f>
        <v>0</v>
      </c>
      <c r="BG145" s="1058">
        <f>K145-[70]ХЭ!K145</f>
        <v>0</v>
      </c>
      <c r="BH145" s="1058">
        <f>L145-[70]ХЭ!L145</f>
        <v>0</v>
      </c>
      <c r="BI145" s="1058">
        <f>M145-[70]ХЭ!M145</f>
        <v>0</v>
      </c>
      <c r="BJ145" s="1058">
        <f>N145-[70]ХЭ!N145</f>
        <v>0</v>
      </c>
      <c r="BK145" s="1058">
        <f>O145-[70]ХЭ!O145</f>
        <v>0</v>
      </c>
      <c r="BL145" s="1059" t="str">
        <f t="shared" si="35"/>
        <v>-</v>
      </c>
      <c r="BM145" s="1058">
        <f>Q145-[70]ХЭ!Q145</f>
        <v>0</v>
      </c>
      <c r="BN145" s="1059" t="str">
        <f t="shared" si="36"/>
        <v>-</v>
      </c>
      <c r="BO145" s="1058">
        <f>S145-[70]ХЭ!S145</f>
        <v>0</v>
      </c>
      <c r="BP145" s="1058">
        <f>T145-[70]Х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ХЭ!D146</f>
        <v>0</v>
      </c>
      <c r="BA146" s="1058">
        <f>E146-[70]ХЭ!E146</f>
        <v>0</v>
      </c>
      <c r="BB146" s="1058">
        <f>F146-[70]ХЭ!F146</f>
        <v>0</v>
      </c>
      <c r="BC146" s="1058">
        <f>G146-[70]ХЭ!G146</f>
        <v>0</v>
      </c>
      <c r="BD146" s="1058">
        <f>H146-[70]ХЭ!H146</f>
        <v>0</v>
      </c>
      <c r="BE146" s="1058">
        <f>I146-[70]ХЭ!I146</f>
        <v>0</v>
      </c>
      <c r="BF146" s="1058">
        <f>J146-[70]ХЭ!J146</f>
        <v>0</v>
      </c>
      <c r="BG146" s="1058">
        <f>K146-[70]ХЭ!K146</f>
        <v>0</v>
      </c>
      <c r="BH146" s="1058">
        <f>L146-[70]ХЭ!L146</f>
        <v>0</v>
      </c>
      <c r="BI146" s="1058">
        <f>M146-[70]ХЭ!M146</f>
        <v>0</v>
      </c>
      <c r="BJ146" s="1058">
        <f>N146-[70]ХЭ!N146</f>
        <v>0</v>
      </c>
      <c r="BK146" s="1058">
        <f>O146-[70]ХЭ!O146</f>
        <v>0</v>
      </c>
      <c r="BL146" s="1059" t="str">
        <f t="shared" si="35"/>
        <v>-</v>
      </c>
      <c r="BM146" s="1058">
        <f>Q146-[70]ХЭ!Q146</f>
        <v>0</v>
      </c>
      <c r="BN146" s="1059" t="str">
        <f t="shared" si="36"/>
        <v>-</v>
      </c>
      <c r="BO146" s="1058">
        <f>S146-[70]ХЭ!S146</f>
        <v>0</v>
      </c>
      <c r="BP146" s="1058">
        <f>T146-[70]Х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16.267237557127409</v>
      </c>
      <c r="E147" s="451">
        <f t="shared" si="40"/>
        <v>-28.021967466635935</v>
      </c>
      <c r="F147" s="731">
        <f t="shared" si="40"/>
        <v>8.3482758399999994</v>
      </c>
      <c r="G147" s="748">
        <f t="shared" si="40"/>
        <v>14.075787114584418</v>
      </c>
      <c r="H147" s="731">
        <f t="shared" si="41"/>
        <v>-6.8177545107505752E-3</v>
      </c>
      <c r="I147" s="748">
        <f t="shared" si="41"/>
        <v>-0.9976128338983058</v>
      </c>
      <c r="J147" s="731">
        <f t="shared" si="41"/>
        <v>11.603616550935323</v>
      </c>
      <c r="K147" s="748">
        <f t="shared" si="41"/>
        <v>-6.7437196000000013</v>
      </c>
      <c r="L147" s="731">
        <f t="shared" si="41"/>
        <v>-3.9974368321676312</v>
      </c>
      <c r="M147" s="748">
        <f t="shared" si="41"/>
        <v>-7.0850095800000004</v>
      </c>
      <c r="N147" s="731">
        <f t="shared" si="41"/>
        <v>-6.4947666531376216</v>
      </c>
      <c r="O147" s="926">
        <v>-6.5569686862452317</v>
      </c>
      <c r="P147" s="947" t="s">
        <v>290</v>
      </c>
      <c r="Q147" s="748">
        <v>-6.8192474336950415</v>
      </c>
      <c r="R147" s="731" t="s">
        <v>290</v>
      </c>
      <c r="S147" s="748">
        <f t="shared" si="28"/>
        <v>-0.75055489931388841</v>
      </c>
      <c r="T147" s="731">
        <f t="shared" si="34"/>
        <v>-12.271620808820954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-2.7287200277115176E-15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ХЭ!D147</f>
        <v>0</v>
      </c>
      <c r="BA147" s="1058">
        <f>E147-[70]ХЭ!E147</f>
        <v>0</v>
      </c>
      <c r="BB147" s="1058">
        <f>F147-[70]ХЭ!F147</f>
        <v>0</v>
      </c>
      <c r="BC147" s="1058">
        <f>G147-[70]ХЭ!G147</f>
        <v>0</v>
      </c>
      <c r="BD147" s="1058">
        <f>H147-[70]ХЭ!H147</f>
        <v>0</v>
      </c>
      <c r="BE147" s="1058">
        <f>I147-[70]ХЭ!I147</f>
        <v>0</v>
      </c>
      <c r="BF147" s="1058">
        <f>J147-[70]ХЭ!J147</f>
        <v>0</v>
      </c>
      <c r="BG147" s="1058">
        <f>K147-[70]ХЭ!K147</f>
        <v>0</v>
      </c>
      <c r="BH147" s="1058">
        <f>L147-[70]ХЭ!L147</f>
        <v>0</v>
      </c>
      <c r="BI147" s="1058">
        <f>M147-[70]ХЭ!M147</f>
        <v>0</v>
      </c>
      <c r="BJ147" s="1058">
        <f>N147-[70]ХЭ!N147</f>
        <v>0</v>
      </c>
      <c r="BK147" s="1058">
        <f>O147-[70]ХЭ!O147</f>
        <v>0</v>
      </c>
      <c r="BL147" s="1059" t="str">
        <f t="shared" si="35"/>
        <v>-</v>
      </c>
      <c r="BM147" s="1058">
        <f>Q147-[70]ХЭ!Q147</f>
        <v>0</v>
      </c>
      <c r="BN147" s="1059" t="str">
        <f t="shared" si="36"/>
        <v>-</v>
      </c>
      <c r="BO147" s="1058">
        <f>S147-[70]ХЭ!S147</f>
        <v>0</v>
      </c>
      <c r="BP147" s="1058">
        <f>T147-[70]Х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ХЭ!D148</f>
        <v>0</v>
      </c>
      <c r="BA148" s="1058">
        <f>E148-[70]ХЭ!E148</f>
        <v>0</v>
      </c>
      <c r="BB148" s="1058">
        <f>F148-[70]ХЭ!F148</f>
        <v>0</v>
      </c>
      <c r="BC148" s="1058">
        <f>G148-[70]ХЭ!G148</f>
        <v>0</v>
      </c>
      <c r="BD148" s="1058">
        <f>H148-[70]ХЭ!H148</f>
        <v>0</v>
      </c>
      <c r="BE148" s="1058">
        <f>I148-[70]ХЭ!I148</f>
        <v>0</v>
      </c>
      <c r="BF148" s="1058">
        <f>J148-[70]ХЭ!J148</f>
        <v>0</v>
      </c>
      <c r="BG148" s="1058">
        <f>K148-[70]ХЭ!K148</f>
        <v>0</v>
      </c>
      <c r="BH148" s="1058">
        <f>L148-[70]ХЭ!L148</f>
        <v>0</v>
      </c>
      <c r="BI148" s="1058">
        <f>M148-[70]ХЭ!M148</f>
        <v>0</v>
      </c>
      <c r="BJ148" s="1058">
        <f>N148-[70]ХЭ!N148</f>
        <v>0</v>
      </c>
      <c r="BK148" s="1058">
        <f>O148-[70]ХЭ!O148</f>
        <v>0</v>
      </c>
      <c r="BL148" s="1059" t="str">
        <f t="shared" si="35"/>
        <v>-</v>
      </c>
      <c r="BM148" s="1058">
        <f>Q148-[70]ХЭ!Q148</f>
        <v>0</v>
      </c>
      <c r="BN148" s="1059" t="str">
        <f t="shared" si="36"/>
        <v>-</v>
      </c>
      <c r="BO148" s="1058">
        <f>S148-[70]ХЭ!S148</f>
        <v>0</v>
      </c>
      <c r="BP148" s="1058">
        <f>T148-[70]Х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ХЭ!D149</f>
        <v>0</v>
      </c>
      <c r="BA149" s="1058">
        <f>E149-[70]ХЭ!E149</f>
        <v>0</v>
      </c>
      <c r="BB149" s="1058">
        <f>F149-[70]ХЭ!F149</f>
        <v>0</v>
      </c>
      <c r="BC149" s="1058">
        <f>G149-[70]ХЭ!G149</f>
        <v>0</v>
      </c>
      <c r="BD149" s="1058">
        <f>H149-[70]ХЭ!H149</f>
        <v>0</v>
      </c>
      <c r="BE149" s="1058">
        <f>I149-[70]ХЭ!I149</f>
        <v>0</v>
      </c>
      <c r="BF149" s="1058">
        <f>J149-[70]ХЭ!J149</f>
        <v>0</v>
      </c>
      <c r="BG149" s="1058">
        <f>K149-[70]ХЭ!K149</f>
        <v>0</v>
      </c>
      <c r="BH149" s="1058">
        <f>L149-[70]ХЭ!L149</f>
        <v>0</v>
      </c>
      <c r="BI149" s="1058">
        <f>M149-[70]ХЭ!M149</f>
        <v>0</v>
      </c>
      <c r="BJ149" s="1058">
        <f>N149-[70]ХЭ!N149</f>
        <v>0</v>
      </c>
      <c r="BK149" s="1058">
        <f>O149-[70]ХЭ!O149</f>
        <v>0</v>
      </c>
      <c r="BL149" s="1059" t="str">
        <f t="shared" si="35"/>
        <v>-</v>
      </c>
      <c r="BM149" s="1058">
        <f>Q149-[70]ХЭ!Q149</f>
        <v>0</v>
      </c>
      <c r="BN149" s="1059" t="str">
        <f t="shared" si="36"/>
        <v>-</v>
      </c>
      <c r="BO149" s="1058">
        <f>S149-[70]ХЭ!S149</f>
        <v>0</v>
      </c>
      <c r="BP149" s="1058">
        <f>T149-[70]Х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ХЭ!D150</f>
        <v>0</v>
      </c>
      <c r="BA150" s="1058">
        <f>E150-[70]ХЭ!E150</f>
        <v>0</v>
      </c>
      <c r="BB150" s="1058">
        <f>F150-[70]ХЭ!F150</f>
        <v>0</v>
      </c>
      <c r="BC150" s="1058">
        <f>G150-[70]ХЭ!G150</f>
        <v>0</v>
      </c>
      <c r="BD150" s="1058">
        <f>H150-[70]ХЭ!H150</f>
        <v>0</v>
      </c>
      <c r="BE150" s="1058">
        <f>I150-[70]ХЭ!I150</f>
        <v>0</v>
      </c>
      <c r="BF150" s="1058">
        <f>J150-[70]ХЭ!J150</f>
        <v>0</v>
      </c>
      <c r="BG150" s="1058">
        <f>K150-[70]ХЭ!K150</f>
        <v>0</v>
      </c>
      <c r="BH150" s="1058">
        <f>L150-[70]ХЭ!L150</f>
        <v>0</v>
      </c>
      <c r="BI150" s="1058">
        <f>M150-[70]ХЭ!M150</f>
        <v>0</v>
      </c>
      <c r="BJ150" s="1058">
        <f>N150-[70]ХЭ!N150</f>
        <v>0</v>
      </c>
      <c r="BK150" s="1058">
        <f>O150-[70]ХЭ!O150</f>
        <v>0</v>
      </c>
      <c r="BL150" s="1059" t="str">
        <f t="shared" si="35"/>
        <v>-</v>
      </c>
      <c r="BM150" s="1058">
        <f>Q150-[70]ХЭ!Q150</f>
        <v>0</v>
      </c>
      <c r="BN150" s="1059" t="str">
        <f t="shared" si="36"/>
        <v>-</v>
      </c>
      <c r="BO150" s="1058">
        <f>S150-[70]ХЭ!S150</f>
        <v>0</v>
      </c>
      <c r="BP150" s="1058">
        <f>T150-[70]Х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ХЭ!D151</f>
        <v>0</v>
      </c>
      <c r="BA151" s="1058">
        <f>E151-[70]ХЭ!E151</f>
        <v>0</v>
      </c>
      <c r="BB151" s="1058">
        <f>F151-[70]ХЭ!F151</f>
        <v>0</v>
      </c>
      <c r="BC151" s="1058">
        <f>G151-[70]ХЭ!G151</f>
        <v>0</v>
      </c>
      <c r="BD151" s="1058">
        <f>H151-[70]ХЭ!H151</f>
        <v>0</v>
      </c>
      <c r="BE151" s="1058">
        <f>I151-[70]ХЭ!I151</f>
        <v>0</v>
      </c>
      <c r="BF151" s="1058">
        <f>J151-[70]ХЭ!J151</f>
        <v>0</v>
      </c>
      <c r="BG151" s="1058">
        <f>K151-[70]ХЭ!K151</f>
        <v>0</v>
      </c>
      <c r="BH151" s="1058">
        <f>L151-[70]ХЭ!L151</f>
        <v>0</v>
      </c>
      <c r="BI151" s="1058">
        <f>M151-[70]ХЭ!M151</f>
        <v>0</v>
      </c>
      <c r="BJ151" s="1058">
        <f>N151-[70]ХЭ!N151</f>
        <v>0</v>
      </c>
      <c r="BK151" s="1058">
        <f>O151-[70]ХЭ!O151</f>
        <v>0</v>
      </c>
      <c r="BL151" s="1059" t="str">
        <f t="shared" si="35"/>
        <v>-</v>
      </c>
      <c r="BM151" s="1058">
        <f>Q151-[70]ХЭ!Q151</f>
        <v>0</v>
      </c>
      <c r="BN151" s="1059" t="str">
        <f t="shared" si="36"/>
        <v>-</v>
      </c>
      <c r="BO151" s="1058">
        <f>S151-[70]ХЭ!S151</f>
        <v>0</v>
      </c>
      <c r="BP151" s="1058">
        <f>T151-[70]Х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ХЭ!D152</f>
        <v>0</v>
      </c>
      <c r="BA152" s="1058">
        <f>E152-[70]ХЭ!E152</f>
        <v>0</v>
      </c>
      <c r="BB152" s="1058">
        <f>F152-[70]ХЭ!F152</f>
        <v>0</v>
      </c>
      <c r="BC152" s="1058">
        <f>G152-[70]ХЭ!G152</f>
        <v>0</v>
      </c>
      <c r="BD152" s="1058">
        <f>H152-[70]ХЭ!H152</f>
        <v>0</v>
      </c>
      <c r="BE152" s="1058">
        <f>I152-[70]ХЭ!I152</f>
        <v>0</v>
      </c>
      <c r="BF152" s="1058">
        <f>J152-[70]ХЭ!J152</f>
        <v>0</v>
      </c>
      <c r="BG152" s="1058">
        <f>K152-[70]ХЭ!K152</f>
        <v>0</v>
      </c>
      <c r="BH152" s="1058">
        <f>L152-[70]ХЭ!L152</f>
        <v>0</v>
      </c>
      <c r="BI152" s="1058">
        <f>M152-[70]ХЭ!M152</f>
        <v>0</v>
      </c>
      <c r="BJ152" s="1058">
        <f>N152-[70]ХЭ!N152</f>
        <v>0</v>
      </c>
      <c r="BK152" s="1058">
        <f>O152-[70]ХЭ!O152</f>
        <v>0</v>
      </c>
      <c r="BL152" s="1059" t="str">
        <f t="shared" si="35"/>
        <v>-</v>
      </c>
      <c r="BM152" s="1058">
        <f>Q152-[70]ХЭ!Q152</f>
        <v>0</v>
      </c>
      <c r="BN152" s="1059" t="str">
        <f t="shared" si="36"/>
        <v>-</v>
      </c>
      <c r="BO152" s="1058">
        <f>S152-[70]ХЭ!S152</f>
        <v>0</v>
      </c>
      <c r="BP152" s="1058">
        <f>T152-[70]Х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1.7861431817233502</v>
      </c>
      <c r="E153" s="451">
        <f t="shared" si="40"/>
        <v>0.58111126384203704</v>
      </c>
      <c r="F153" s="731">
        <f t="shared" si="40"/>
        <v>5.7455512822006082E-3</v>
      </c>
      <c r="G153" s="748">
        <f t="shared" si="40"/>
        <v>0.48376792527009538</v>
      </c>
      <c r="H153" s="731">
        <f t="shared" si="41"/>
        <v>0.62752436983224147</v>
      </c>
      <c r="I153" s="748">
        <f t="shared" si="41"/>
        <v>0.53292494332967288</v>
      </c>
      <c r="J153" s="731">
        <f t="shared" si="41"/>
        <v>0.58030155838283193</v>
      </c>
      <c r="K153" s="748">
        <f t="shared" si="41"/>
        <v>0.58510041190791073</v>
      </c>
      <c r="L153" s="731">
        <f t="shared" si="41"/>
        <v>0.71748742207351368</v>
      </c>
      <c r="M153" s="748">
        <f t="shared" si="41"/>
        <v>0.64038665415597085</v>
      </c>
      <c r="N153" s="731">
        <f t="shared" si="41"/>
        <v>0.86130776366729589</v>
      </c>
      <c r="O153" s="926">
        <v>1.0120436490623157</v>
      </c>
      <c r="P153" s="947" t="s">
        <v>290</v>
      </c>
      <c r="Q153" s="748">
        <v>1.0525253950248099</v>
      </c>
      <c r="R153" s="731" t="s">
        <v>290</v>
      </c>
      <c r="S153" s="748">
        <f t="shared" si="44"/>
        <v>2.2421799346636497</v>
      </c>
      <c r="T153" s="731">
        <f t="shared" si="43"/>
        <v>4.8511901580430088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-8.8817841970012523E-16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ХЭ!D153</f>
        <v>0</v>
      </c>
      <c r="BA153" s="1058">
        <f>E153-[70]ХЭ!E153</f>
        <v>0</v>
      </c>
      <c r="BB153" s="1058">
        <f>F153-[70]ХЭ!F153</f>
        <v>0</v>
      </c>
      <c r="BC153" s="1058">
        <f>G153-[70]ХЭ!G153</f>
        <v>0</v>
      </c>
      <c r="BD153" s="1058">
        <f>H153-[70]ХЭ!H153</f>
        <v>0</v>
      </c>
      <c r="BE153" s="1058">
        <f>I153-[70]ХЭ!I153</f>
        <v>0</v>
      </c>
      <c r="BF153" s="1058">
        <f>J153-[70]ХЭ!J153</f>
        <v>0</v>
      </c>
      <c r="BG153" s="1058">
        <f>K153-[70]ХЭ!K153</f>
        <v>0</v>
      </c>
      <c r="BH153" s="1058">
        <f>L153-[70]ХЭ!L153</f>
        <v>0</v>
      </c>
      <c r="BI153" s="1058">
        <f>M153-[70]ХЭ!M153</f>
        <v>0</v>
      </c>
      <c r="BJ153" s="1058">
        <f>N153-[70]ХЭ!N153</f>
        <v>0</v>
      </c>
      <c r="BK153" s="1058">
        <f>O153-[70]ХЭ!O153</f>
        <v>0</v>
      </c>
      <c r="BL153" s="1059" t="str">
        <f t="shared" si="35"/>
        <v>-</v>
      </c>
      <c r="BM153" s="1058">
        <f>Q153-[70]ХЭ!Q153</f>
        <v>0</v>
      </c>
      <c r="BN153" s="1059" t="str">
        <f t="shared" si="36"/>
        <v>-</v>
      </c>
      <c r="BO153" s="1058">
        <f>S153-[70]ХЭ!S153</f>
        <v>0</v>
      </c>
      <c r="BP153" s="1058">
        <f>T153-[70]Х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58.781469129160115</v>
      </c>
      <c r="E154" s="628">
        <f t="shared" si="45"/>
        <v>97.049821741377897</v>
      </c>
      <c r="F154" s="733">
        <f t="shared" si="45"/>
        <v>-442.95557479150415</v>
      </c>
      <c r="G154" s="769">
        <f t="shared" si="45"/>
        <v>-300.55068133347203</v>
      </c>
      <c r="H154" s="733">
        <f t="shared" si="45"/>
        <v>-23.981934480031658</v>
      </c>
      <c r="I154" s="769">
        <f t="shared" si="45"/>
        <v>-194.75968239498587</v>
      </c>
      <c r="J154" s="733">
        <f t="shared" si="45"/>
        <v>-134.38241742282656</v>
      </c>
      <c r="K154" s="769">
        <f t="shared" si="45"/>
        <v>50.904390693534857</v>
      </c>
      <c r="L154" s="733">
        <f t="shared" si="45"/>
        <v>-98.655650538245837</v>
      </c>
      <c r="M154" s="769">
        <f t="shared" si="45"/>
        <v>297.59150884880256</v>
      </c>
      <c r="N154" s="733">
        <f t="shared" si="45"/>
        <v>-33.385869528536801</v>
      </c>
      <c r="O154" s="928">
        <v>-3.1090559028659897</v>
      </c>
      <c r="P154" s="948" t="s">
        <v>290</v>
      </c>
      <c r="Q154" s="769">
        <v>-1.0244881426688011</v>
      </c>
      <c r="R154" s="733" t="s">
        <v>290</v>
      </c>
      <c r="S154" s="769">
        <f t="shared" si="44"/>
        <v>-146.81446418612046</v>
      </c>
      <c r="T154" s="733">
        <f t="shared" si="43"/>
        <v>-294.53941601517568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1.2825296380469808E-12</v>
      </c>
      <c r="AA154" s="1053">
        <v>0</v>
      </c>
      <c r="AB154" s="1054">
        <v>7.673861546209082E-13</v>
      </c>
      <c r="AC154" s="1053">
        <v>0</v>
      </c>
      <c r="AD154" s="1054">
        <v>-3.5527136788005009E-13</v>
      </c>
      <c r="AE154" s="1053">
        <v>0</v>
      </c>
      <c r="AF154" s="1054">
        <v>-5.6843418860808015E-14</v>
      </c>
      <c r="AG154" s="1053">
        <v>0</v>
      </c>
      <c r="AH154" s="1054">
        <v>1.6209256159527285E-13</v>
      </c>
      <c r="AI154" s="1053">
        <v>0</v>
      </c>
      <c r="AJ154" s="1054">
        <v>4.8716586320551869E-13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4.5474735088646412E-13</v>
      </c>
      <c r="AZ154" s="1058">
        <f>D154-[70]ХЭ!D154</f>
        <v>0</v>
      </c>
      <c r="BA154" s="1058">
        <f>E154-[70]ХЭ!E154</f>
        <v>0</v>
      </c>
      <c r="BB154" s="1058">
        <f>F154-[70]ХЭ!F154</f>
        <v>0</v>
      </c>
      <c r="BC154" s="1058">
        <f>G154-[70]ХЭ!G154</f>
        <v>0</v>
      </c>
      <c r="BD154" s="1058">
        <f>H154-[70]ХЭ!H154</f>
        <v>0</v>
      </c>
      <c r="BE154" s="1058">
        <f>I154-[70]ХЭ!I154</f>
        <v>0</v>
      </c>
      <c r="BF154" s="1058">
        <f>J154-[70]ХЭ!J154</f>
        <v>0</v>
      </c>
      <c r="BG154" s="1058">
        <f>K154-[70]ХЭ!K154</f>
        <v>0</v>
      </c>
      <c r="BH154" s="1058">
        <f>L154-[70]ХЭ!L154</f>
        <v>0</v>
      </c>
      <c r="BI154" s="1058">
        <f>M154-[70]ХЭ!M154</f>
        <v>0</v>
      </c>
      <c r="BJ154" s="1058">
        <f>N154-[70]ХЭ!N154</f>
        <v>0</v>
      </c>
      <c r="BK154" s="1058">
        <f>O154-[70]ХЭ!O154</f>
        <v>0</v>
      </c>
      <c r="BL154" s="1059" t="str">
        <f t="shared" si="35"/>
        <v>-</v>
      </c>
      <c r="BM154" s="1058">
        <f>Q154-[70]ХЭ!Q154</f>
        <v>0</v>
      </c>
      <c r="BN154" s="1059" t="str">
        <f t="shared" si="36"/>
        <v>-</v>
      </c>
      <c r="BO154" s="1058">
        <f>S154-[70]ХЭ!S154</f>
        <v>0</v>
      </c>
      <c r="BP154" s="1058">
        <f>T154-[70]Х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41.345229661016944</v>
      </c>
      <c r="E155" s="548">
        <v>104.57269277260006</v>
      </c>
      <c r="F155" s="616">
        <v>0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ХЭ!D155</f>
        <v>0</v>
      </c>
      <c r="BA155" s="1058">
        <f>E155-[70]ХЭ!E155</f>
        <v>0</v>
      </c>
      <c r="BB155" s="1058">
        <f>F155-[70]ХЭ!F155</f>
        <v>0</v>
      </c>
      <c r="BC155" s="1058">
        <f>G155-[70]ХЭ!G155</f>
        <v>0</v>
      </c>
      <c r="BD155" s="1058">
        <f>H155-[70]ХЭ!H155</f>
        <v>0</v>
      </c>
      <c r="BE155" s="1058">
        <f>I155-[70]ХЭ!I155</f>
        <v>0</v>
      </c>
      <c r="BF155" s="1058">
        <f>J155-[70]ХЭ!J155</f>
        <v>0</v>
      </c>
      <c r="BG155" s="1058">
        <f>K155-[70]ХЭ!K155</f>
        <v>0</v>
      </c>
      <c r="BH155" s="1058">
        <f>L155-[70]ХЭ!L155</f>
        <v>0</v>
      </c>
      <c r="BI155" s="1058">
        <f>M155-[70]ХЭ!M155</f>
        <v>0</v>
      </c>
      <c r="BJ155" s="1058">
        <f>N155-[70]ХЭ!N155</f>
        <v>0</v>
      </c>
      <c r="BK155" s="1058">
        <f>O155-[70]ХЭ!O155</f>
        <v>0</v>
      </c>
      <c r="BL155" s="1059" t="str">
        <f t="shared" si="35"/>
        <v>-</v>
      </c>
      <c r="BM155" s="1058">
        <f>Q155-[70]ХЭ!Q155</f>
        <v>0</v>
      </c>
      <c r="BN155" s="1059" t="str">
        <f t="shared" si="36"/>
        <v>-</v>
      </c>
      <c r="BO155" s="1058">
        <f>S155-[70]ХЭ!S155</f>
        <v>0</v>
      </c>
      <c r="BP155" s="1058">
        <f>T155-[70]Х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.16193087693415092</v>
      </c>
      <c r="E156" s="451">
        <v>0</v>
      </c>
      <c r="F156" s="731">
        <v>0</v>
      </c>
      <c r="G156" s="748">
        <v>0</v>
      </c>
      <c r="H156" s="731">
        <v>0</v>
      </c>
      <c r="I156" s="748">
        <v>0</v>
      </c>
      <c r="J156" s="731">
        <v>0</v>
      </c>
      <c r="K156" s="748">
        <v>2.5346063484305743</v>
      </c>
      <c r="L156" s="731">
        <v>0</v>
      </c>
      <c r="M156" s="748">
        <v>14.82572616928748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17.360332517718053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ХЭ!D156</f>
        <v>0</v>
      </c>
      <c r="BA156" s="1058">
        <f>E156-[70]ХЭ!E156</f>
        <v>0</v>
      </c>
      <c r="BB156" s="1058">
        <f>F156-[70]ХЭ!F156</f>
        <v>0</v>
      </c>
      <c r="BC156" s="1058">
        <f>G156-[70]ХЭ!G156</f>
        <v>0</v>
      </c>
      <c r="BD156" s="1058">
        <f>H156-[70]ХЭ!H156</f>
        <v>0</v>
      </c>
      <c r="BE156" s="1058">
        <f>I156-[70]ХЭ!I156</f>
        <v>0</v>
      </c>
      <c r="BF156" s="1058">
        <f>J156-[70]ХЭ!J156</f>
        <v>0</v>
      </c>
      <c r="BG156" s="1058">
        <f>K156-[70]ХЭ!K156</f>
        <v>0</v>
      </c>
      <c r="BH156" s="1058">
        <f>L156-[70]ХЭ!L156</f>
        <v>0</v>
      </c>
      <c r="BI156" s="1058">
        <f>M156-[70]ХЭ!M156</f>
        <v>0</v>
      </c>
      <c r="BJ156" s="1058">
        <f>N156-[70]ХЭ!N156</f>
        <v>0</v>
      </c>
      <c r="BK156" s="1058">
        <f>O156-[70]ХЭ!O156</f>
        <v>0</v>
      </c>
      <c r="BL156" s="1059" t="str">
        <f t="shared" si="35"/>
        <v>-</v>
      </c>
      <c r="BM156" s="1058">
        <f>Q156-[70]ХЭ!Q156</f>
        <v>0</v>
      </c>
      <c r="BN156" s="1059" t="str">
        <f t="shared" si="36"/>
        <v>-</v>
      </c>
      <c r="BO156" s="1058">
        <f>S156-[70]ХЭ!S156</f>
        <v>0</v>
      </c>
      <c r="BP156" s="1058">
        <f>T156-[70]Х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.8629692685972743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0</v>
      </c>
      <c r="AA157" s="1053">
        <v>0</v>
      </c>
      <c r="AB157" s="1054">
        <v>0</v>
      </c>
      <c r="AC157" s="1053">
        <v>0</v>
      </c>
      <c r="AD157" s="1054">
        <v>0</v>
      </c>
      <c r="AE157" s="1053">
        <v>0</v>
      </c>
      <c r="AF157" s="1054">
        <v>0</v>
      </c>
      <c r="AG157" s="1053">
        <v>0</v>
      </c>
      <c r="AH157" s="1054">
        <v>0</v>
      </c>
      <c r="AI157" s="1053">
        <v>0</v>
      </c>
      <c r="AJ157" s="1054">
        <v>0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ХЭ!D157</f>
        <v>0</v>
      </c>
      <c r="BA157" s="1058">
        <f>E157-[70]ХЭ!E157</f>
        <v>0</v>
      </c>
      <c r="BB157" s="1058">
        <f>F157-[70]ХЭ!F157</f>
        <v>0</v>
      </c>
      <c r="BC157" s="1058">
        <f>G157-[70]ХЭ!G157</f>
        <v>0</v>
      </c>
      <c r="BD157" s="1058">
        <f>H157-[70]ХЭ!H157</f>
        <v>0</v>
      </c>
      <c r="BE157" s="1058">
        <f>I157-[70]ХЭ!I157</f>
        <v>0</v>
      </c>
      <c r="BF157" s="1058">
        <f>J157-[70]ХЭ!J157</f>
        <v>0</v>
      </c>
      <c r="BG157" s="1058">
        <f>K157-[70]ХЭ!K157</f>
        <v>0</v>
      </c>
      <c r="BH157" s="1058">
        <f>L157-[70]ХЭ!L157</f>
        <v>0</v>
      </c>
      <c r="BI157" s="1058">
        <f>M157-[70]ХЭ!M157</f>
        <v>0</v>
      </c>
      <c r="BJ157" s="1058">
        <f>N157-[70]ХЭ!N157</f>
        <v>0</v>
      </c>
      <c r="BK157" s="1058">
        <f>O157-[70]ХЭ!O157</f>
        <v>0</v>
      </c>
      <c r="BL157" s="1059" t="str">
        <f t="shared" si="35"/>
        <v>-</v>
      </c>
      <c r="BM157" s="1058">
        <f>Q157-[70]ХЭ!Q157</f>
        <v>0</v>
      </c>
      <c r="BN157" s="1059" t="str">
        <f t="shared" si="36"/>
        <v>-</v>
      </c>
      <c r="BO157" s="1058">
        <f>S157-[70]ХЭ!S157</f>
        <v>0</v>
      </c>
      <c r="BP157" s="1058">
        <f>T157-[70]Х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16.411339322611745</v>
      </c>
      <c r="E158" s="613">
        <f>E154-E155-E156-E157</f>
        <v>-7.5228710312221665</v>
      </c>
      <c r="F158" s="732">
        <f>F154-F155-F156-F157</f>
        <v>-442.95557479150415</v>
      </c>
      <c r="G158" s="775">
        <f>G154-G155-G156-G157</f>
        <v>-300.55068133347203</v>
      </c>
      <c r="H158" s="732">
        <v>0</v>
      </c>
      <c r="I158" s="775">
        <f>I154-I155-I156-I157</f>
        <v>-194.75968239498525</v>
      </c>
      <c r="J158" s="732">
        <v>0</v>
      </c>
      <c r="K158" s="775">
        <f>K154-K155-K156-K157</f>
        <v>48.369784345104009</v>
      </c>
      <c r="L158" s="732">
        <v>0</v>
      </c>
      <c r="M158" s="775">
        <f>M154-M155-M156-M157</f>
        <v>282.7657826795151</v>
      </c>
      <c r="N158" s="732">
        <v>0</v>
      </c>
      <c r="O158" s="927">
        <v>0</v>
      </c>
      <c r="P158" s="930" t="s">
        <v>290</v>
      </c>
      <c r="Q158" s="775">
        <v>0</v>
      </c>
      <c r="R158" s="732" t="s">
        <v>290</v>
      </c>
      <c r="S158" s="775">
        <f>S154-S155-S156-S157</f>
        <v>-164.17479670383818</v>
      </c>
      <c r="T158" s="732">
        <f t="shared" si="43"/>
        <v>0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23.981934480030375</v>
      </c>
      <c r="AA158" s="1053">
        <v>0</v>
      </c>
      <c r="AB158" s="1054">
        <v>134.38241742282733</v>
      </c>
      <c r="AC158" s="1053">
        <v>0</v>
      </c>
      <c r="AD158" s="1054">
        <v>98.655650538245482</v>
      </c>
      <c r="AE158" s="1053">
        <v>0</v>
      </c>
      <c r="AF158" s="1054">
        <v>33.385869528536745</v>
      </c>
      <c r="AG158" s="1053">
        <v>-3.1090559028659897</v>
      </c>
      <c r="AH158" s="1054">
        <v>3.1090559028661517</v>
      </c>
      <c r="AI158" s="1053">
        <v>-1.0244881426692558</v>
      </c>
      <c r="AJ158" s="1054">
        <v>1.0244881426692882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-3.1090559028659897</v>
      </c>
      <c r="AV158" s="1057">
        <v>0</v>
      </c>
      <c r="AW158" s="1057">
        <v>-1.0244881426692558</v>
      </c>
      <c r="AX158" s="1057">
        <v>0</v>
      </c>
      <c r="AZ158" s="1058">
        <f>D158-[70]ХЭ!D158</f>
        <v>0</v>
      </c>
      <c r="BA158" s="1058">
        <f>E158-[70]ХЭ!E158</f>
        <v>0</v>
      </c>
      <c r="BB158" s="1058">
        <f>F158-[70]ХЭ!F158</f>
        <v>0</v>
      </c>
      <c r="BC158" s="1060">
        <f>G158-[70]ХЭ!G158</f>
        <v>0</v>
      </c>
      <c r="BD158" s="1058">
        <f>H158-[70]ХЭ!H158</f>
        <v>0</v>
      </c>
      <c r="BE158" s="1060">
        <f>I158-[70]ХЭ!I158</f>
        <v>6.2527760746888816E-13</v>
      </c>
      <c r="BF158" s="1058">
        <f>J158-[70]ХЭ!J158</f>
        <v>0</v>
      </c>
      <c r="BG158" s="1058">
        <f>K158-[70]ХЭ!K158</f>
        <v>0</v>
      </c>
      <c r="BH158" s="1058">
        <f>L158-[70]ХЭ!L158</f>
        <v>0</v>
      </c>
      <c r="BI158" s="1058">
        <f>M158-[70]ХЭ!M158</f>
        <v>0</v>
      </c>
      <c r="BJ158" s="1058">
        <f>N158-[70]ХЭ!N158</f>
        <v>0</v>
      </c>
      <c r="BK158" s="1058">
        <f>O158-[70]ХЭ!O158</f>
        <v>0</v>
      </c>
      <c r="BL158" s="1059" t="str">
        <f t="shared" si="35"/>
        <v>-</v>
      </c>
      <c r="BM158" s="1058">
        <f>Q158-[70]ХЭ!Q158</f>
        <v>0</v>
      </c>
      <c r="BN158" s="1059" t="str">
        <f t="shared" si="36"/>
        <v>-</v>
      </c>
      <c r="BO158" s="1058">
        <f>S158-[70]ХЭ!S158</f>
        <v>6.2527760746888816E-13</v>
      </c>
      <c r="BP158" s="1058">
        <f>T158-[70]Х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6">E159</f>
        <v>-</v>
      </c>
      <c r="BB159" s="1059" t="str">
        <f t="shared" si="46"/>
        <v>-</v>
      </c>
      <c r="BC159" s="1059" t="str">
        <f t="shared" si="46"/>
        <v>-</v>
      </c>
      <c r="BD159" s="1059" t="str">
        <f t="shared" si="46"/>
        <v>-</v>
      </c>
      <c r="BE159" s="1059" t="str">
        <f t="shared" si="46"/>
        <v>-</v>
      </c>
      <c r="BF159" s="1059" t="str">
        <f t="shared" si="46"/>
        <v>-</v>
      </c>
      <c r="BG159" s="1059" t="str">
        <f t="shared" si="46"/>
        <v>-</v>
      </c>
      <c r="BH159" s="1059" t="str">
        <f t="shared" si="46"/>
        <v>-</v>
      </c>
      <c r="BI159" s="1059" t="str">
        <f t="shared" si="46"/>
        <v>-</v>
      </c>
      <c r="BJ159" s="1059" t="str">
        <f t="shared" si="46"/>
        <v>-</v>
      </c>
      <c r="BK159" s="1059" t="str">
        <f t="shared" si="46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7">D109+D105+D69</f>
        <v>415.75166731163984</v>
      </c>
      <c r="E160" s="451">
        <f t="shared" si="47"/>
        <v>358.55269997045372</v>
      </c>
      <c r="F160" s="731">
        <f t="shared" si="47"/>
        <v>-148.67989749704753</v>
      </c>
      <c r="G160" s="748">
        <f t="shared" si="47"/>
        <v>23.631984766918947</v>
      </c>
      <c r="H160" s="731">
        <f t="shared" si="47"/>
        <v>398.29328798644997</v>
      </c>
      <c r="I160" s="748">
        <f t="shared" si="47"/>
        <v>160.64072736606323</v>
      </c>
      <c r="J160" s="731">
        <f t="shared" si="47"/>
        <v>332.13945033024243</v>
      </c>
      <c r="K160" s="748">
        <f t="shared" si="47"/>
        <v>457.44165928781433</v>
      </c>
      <c r="L160" s="731">
        <f t="shared" si="47"/>
        <v>408.328164682791</v>
      </c>
      <c r="M160" s="748">
        <f t="shared" si="47"/>
        <v>735.47426923966555</v>
      </c>
      <c r="N160" s="731">
        <f t="shared" si="47"/>
        <v>471.44995163427859</v>
      </c>
      <c r="O160" s="926">
        <v>531.99457414528536</v>
      </c>
      <c r="P160" s="947" t="s">
        <v>290</v>
      </c>
      <c r="Q160" s="748">
        <v>522.70046667657743</v>
      </c>
      <c r="R160" s="731" t="s">
        <v>290</v>
      </c>
      <c r="S160" s="748">
        <f t="shared" si="44"/>
        <v>1377.1886406604622</v>
      </c>
      <c r="T160" s="731">
        <f>+H160+J160+L160+N160+O160+Q160</f>
        <v>2664.9058954556244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1.3582003626572714</v>
      </c>
      <c r="AA160" s="1053">
        <v>0</v>
      </c>
      <c r="AB160" s="1054">
        <v>0.67931124861041781</v>
      </c>
      <c r="AC160" s="1053">
        <v>0</v>
      </c>
      <c r="AD160" s="1054">
        <v>0.61269060273019704</v>
      </c>
      <c r="AE160" s="1053">
        <v>0</v>
      </c>
      <c r="AF160" s="1054">
        <v>0.62136419024801626</v>
      </c>
      <c r="AG160" s="1053">
        <v>0</v>
      </c>
      <c r="AH160" s="1054">
        <v>0.58535317254222718</v>
      </c>
      <c r="AI160" s="1053">
        <v>0</v>
      </c>
      <c r="AJ160" s="1054">
        <v>0.60876729944425279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ХЭ!D160</f>
        <v>0</v>
      </c>
      <c r="BA160" s="1058">
        <f>E160-[70]ХЭ!E160</f>
        <v>0</v>
      </c>
      <c r="BB160" s="1058">
        <f>F160-[70]ХЭ!F160</f>
        <v>0</v>
      </c>
      <c r="BC160" s="1058">
        <f>G160-[70]ХЭ!G160</f>
        <v>0</v>
      </c>
      <c r="BD160" s="1058">
        <f>H160-[70]ХЭ!H160</f>
        <v>0</v>
      </c>
      <c r="BE160" s="1058">
        <f>I160-[70]ХЭ!I160</f>
        <v>0</v>
      </c>
      <c r="BF160" s="1058">
        <f>J160-[70]ХЭ!J160</f>
        <v>0</v>
      </c>
      <c r="BG160" s="1058">
        <f>K160-[70]ХЭ!K160</f>
        <v>0</v>
      </c>
      <c r="BH160" s="1058">
        <f>L160-[70]ХЭ!L160</f>
        <v>0</v>
      </c>
      <c r="BI160" s="1058">
        <f>M160-[70]ХЭ!M160</f>
        <v>0</v>
      </c>
      <c r="BJ160" s="1058">
        <f>N160-[70]ХЭ!N160</f>
        <v>0</v>
      </c>
      <c r="BK160" s="1058">
        <f>O160-[70]ХЭ!O160</f>
        <v>0</v>
      </c>
      <c r="BL160" s="1059" t="str">
        <f t="shared" si="35"/>
        <v>-</v>
      </c>
      <c r="BM160" s="1058">
        <f>Q160-[70]ХЭ!Q160</f>
        <v>0</v>
      </c>
      <c r="BN160" s="1059" t="str">
        <f t="shared" si="36"/>
        <v>-</v>
      </c>
      <c r="BO160" s="1058">
        <f>S160-[70]ХЭ!S160</f>
        <v>0</v>
      </c>
      <c r="BP160" s="1058">
        <f>T160-[70]Х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269.02000703000004</v>
      </c>
      <c r="E161" s="451">
        <f>D163</f>
        <v>469.24033470999996</v>
      </c>
      <c r="F161" s="731">
        <f>E163</f>
        <v>469.24092121000001</v>
      </c>
      <c r="G161" s="748">
        <v>728.85990174999995</v>
      </c>
      <c r="H161" s="731">
        <v>1150.0487261400001</v>
      </c>
      <c r="I161" s="748">
        <v>678.85990174999984</v>
      </c>
      <c r="J161" s="731">
        <v>2119.1563776197263</v>
      </c>
      <c r="K161" s="748">
        <v>678.85990174999984</v>
      </c>
      <c r="L161" s="731">
        <v>2081.9452176713698</v>
      </c>
      <c r="M161" s="748">
        <v>378.85990174999984</v>
      </c>
      <c r="N161" s="731">
        <v>1959.3714856768418</v>
      </c>
      <c r="O161" s="926">
        <v>1854.8519284595634</v>
      </c>
      <c r="P161" s="947" t="s">
        <v>290</v>
      </c>
      <c r="Q161" s="748">
        <v>1718.6127149599622</v>
      </c>
      <c r="R161" s="731" t="s">
        <v>290</v>
      </c>
      <c r="S161" s="748">
        <f>G161</f>
        <v>728.85990174999995</v>
      </c>
      <c r="T161" s="731">
        <f>H161</f>
        <v>1150.0487261400001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0820000094754505E-5</v>
      </c>
      <c r="AA161" s="1053">
        <v>0</v>
      </c>
      <c r="AB161" s="1054">
        <v>1.7000002117129043E-7</v>
      </c>
      <c r="AC161" s="1053">
        <v>0</v>
      </c>
      <c r="AD161" s="1054">
        <v>1.7000002117129043E-7</v>
      </c>
      <c r="AE161" s="1053">
        <v>0</v>
      </c>
      <c r="AF161" s="1054">
        <v>1.6999956642393954E-7</v>
      </c>
      <c r="AG161" s="1053">
        <v>0</v>
      </c>
      <c r="AH161" s="1054">
        <v>1.6999979379761498E-7</v>
      </c>
      <c r="AI161" s="1053">
        <v>0</v>
      </c>
      <c r="AJ161" s="1054">
        <v>1.699993390502641E-7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ХЭ!D161</f>
        <v>0</v>
      </c>
      <c r="BA161" s="1058">
        <f>E161-[70]ХЭ!E161</f>
        <v>0</v>
      </c>
      <c r="BB161" s="1058">
        <f>F161-[70]ХЭ!F161</f>
        <v>0</v>
      </c>
      <c r="BC161" s="1058">
        <f>G161-[70]ХЭ!G161</f>
        <v>0</v>
      </c>
      <c r="BD161" s="1058">
        <f>H161-[70]ХЭ!H161</f>
        <v>0</v>
      </c>
      <c r="BE161" s="1058">
        <f>I161-[70]ХЭ!I161</f>
        <v>0</v>
      </c>
      <c r="BF161" s="1058">
        <f>J161-[70]ХЭ!J161</f>
        <v>0</v>
      </c>
      <c r="BG161" s="1058">
        <f>K161-[70]ХЭ!K161</f>
        <v>0</v>
      </c>
      <c r="BH161" s="1058">
        <f>L161-[70]ХЭ!L161</f>
        <v>0</v>
      </c>
      <c r="BI161" s="1058">
        <f>M161-[70]ХЭ!M161</f>
        <v>0</v>
      </c>
      <c r="BJ161" s="1058">
        <f>N161-[70]ХЭ!N161</f>
        <v>0</v>
      </c>
      <c r="BK161" s="1058">
        <f>O161-[70]ХЭ!O161</f>
        <v>0</v>
      </c>
      <c r="BL161" s="1059" t="str">
        <f t="shared" si="35"/>
        <v>-</v>
      </c>
      <c r="BM161" s="1058">
        <f>Q161-[70]ХЭ!Q161</f>
        <v>0</v>
      </c>
      <c r="BN161" s="1059" t="str">
        <f t="shared" si="36"/>
        <v>-</v>
      </c>
      <c r="BO161" s="1058">
        <f>S161-[70]ХЭ!S161</f>
        <v>0</v>
      </c>
      <c r="BP161" s="1058">
        <f>T161-[70]Х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0.2709242</v>
      </c>
      <c r="E162" s="451">
        <f>D164</f>
        <v>36.169951619999999</v>
      </c>
      <c r="F162" s="731">
        <f>E164</f>
        <v>227.12861008999997</v>
      </c>
      <c r="G162" s="748">
        <f>F164</f>
        <v>119.29104465</v>
      </c>
      <c r="H162" s="731">
        <v>119.29104465</v>
      </c>
      <c r="I162" s="748">
        <f t="shared" ref="I162:N162" si="48">G164</f>
        <v>69.291044650000003</v>
      </c>
      <c r="J162" s="731">
        <f t="shared" si="48"/>
        <v>251.46284384972608</v>
      </c>
      <c r="K162" s="748">
        <f t="shared" si="48"/>
        <v>69.291044650000003</v>
      </c>
      <c r="L162" s="731">
        <f t="shared" si="48"/>
        <v>1600.33421767137</v>
      </c>
      <c r="M162" s="748">
        <f t="shared" si="48"/>
        <v>0</v>
      </c>
      <c r="N162" s="731">
        <f t="shared" si="48"/>
        <v>1.3045534168416635</v>
      </c>
      <c r="O162" s="926">
        <v>1.3305796495644899</v>
      </c>
      <c r="P162" s="947" t="s">
        <v>290</v>
      </c>
      <c r="Q162" s="748">
        <v>0.62536614996148276</v>
      </c>
      <c r="R162" s="731" t="s">
        <v>290</v>
      </c>
      <c r="S162" s="748">
        <f>G162</f>
        <v>119.29104465</v>
      </c>
      <c r="T162" s="731">
        <f>H162</f>
        <v>119.29104465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1.3305796495644899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1.3305796495644899</v>
      </c>
      <c r="AV162" s="1057">
        <v>0</v>
      </c>
      <c r="AW162" s="1057">
        <v>0</v>
      </c>
      <c r="AX162" s="1057">
        <v>0</v>
      </c>
      <c r="AZ162" s="1058">
        <f>D162-[70]ХЭ!D162</f>
        <v>0</v>
      </c>
      <c r="BA162" s="1058">
        <f>E162-[70]ХЭ!E162</f>
        <v>0</v>
      </c>
      <c r="BB162" s="1058">
        <f>F162-[70]ХЭ!F162</f>
        <v>0</v>
      </c>
      <c r="BC162" s="1058">
        <f>G162-[70]ХЭ!G162</f>
        <v>0</v>
      </c>
      <c r="BD162" s="1058">
        <f>H162-[70]ХЭ!H162</f>
        <v>0</v>
      </c>
      <c r="BE162" s="1058">
        <f>I162-[70]ХЭ!I162</f>
        <v>0</v>
      </c>
      <c r="BF162" s="1058">
        <f>J162-[70]ХЭ!J162</f>
        <v>0</v>
      </c>
      <c r="BG162" s="1058">
        <f>K162-[70]ХЭ!K162</f>
        <v>0</v>
      </c>
      <c r="BH162" s="1058">
        <f>L162-[70]ХЭ!L162</f>
        <v>0</v>
      </c>
      <c r="BI162" s="1058">
        <f>M162-[70]ХЭ!M162</f>
        <v>0</v>
      </c>
      <c r="BJ162" s="1058">
        <f>N162-[70]ХЭ!N162</f>
        <v>0</v>
      </c>
      <c r="BK162" s="1058">
        <f>O162-[70]ХЭ!O162</f>
        <v>0</v>
      </c>
      <c r="BL162" s="1059" t="str">
        <f t="shared" si="35"/>
        <v>-</v>
      </c>
      <c r="BM162" s="1058">
        <f>Q162-[70]ХЭ!Q162</f>
        <v>0</v>
      </c>
      <c r="BN162" s="1059" t="str">
        <f t="shared" si="36"/>
        <v>-</v>
      </c>
      <c r="BO162" s="1058">
        <f>S162-[70]ХЭ!S162</f>
        <v>0</v>
      </c>
      <c r="BP162" s="1058">
        <f>T162-[70]Х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469.24033470999996</v>
      </c>
      <c r="E163" s="451">
        <v>469.24092121000001</v>
      </c>
      <c r="F163" s="731">
        <v>1150.0487261400001</v>
      </c>
      <c r="G163" s="748">
        <v>678.85990174999984</v>
      </c>
      <c r="H163" s="731">
        <v>2119.1563776197263</v>
      </c>
      <c r="I163" s="748">
        <v>678.85990174999984</v>
      </c>
      <c r="J163" s="731">
        <v>2081.9452176713698</v>
      </c>
      <c r="K163" s="748">
        <v>378.85990174999984</v>
      </c>
      <c r="L163" s="731">
        <v>1959.3714856768418</v>
      </c>
      <c r="M163" s="748">
        <v>28.859901749999846</v>
      </c>
      <c r="N163" s="731">
        <v>1854.8519284595634</v>
      </c>
      <c r="O163" s="926">
        <v>1718.6127149599622</v>
      </c>
      <c r="P163" s="947" t="s">
        <v>290</v>
      </c>
      <c r="Q163" s="748">
        <v>1588.6127149599624</v>
      </c>
      <c r="R163" s="731" t="s">
        <v>290</v>
      </c>
      <c r="S163" s="748">
        <f>M163</f>
        <v>28.859901749999846</v>
      </c>
      <c r="T163" s="731">
        <f>Q163</f>
        <v>1588.612714959962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1.7000002117129043E-7</v>
      </c>
      <c r="AA163" s="1053">
        <v>0</v>
      </c>
      <c r="AB163" s="1054">
        <v>1.7000002117129043E-7</v>
      </c>
      <c r="AC163" s="1053">
        <v>0</v>
      </c>
      <c r="AD163" s="1054">
        <v>1.6999956642393954E-7</v>
      </c>
      <c r="AE163" s="1053">
        <v>0</v>
      </c>
      <c r="AF163" s="1054">
        <v>1.6999979379761498E-7</v>
      </c>
      <c r="AG163" s="1053">
        <v>0</v>
      </c>
      <c r="AH163" s="1054">
        <v>1.699993390502641E-7</v>
      </c>
      <c r="AI163" s="1053">
        <v>0</v>
      </c>
      <c r="AJ163" s="1054">
        <v>1.6999956642393954E-7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ХЭ!D163</f>
        <v>0</v>
      </c>
      <c r="BA163" s="1058">
        <f>E163-[70]ХЭ!E163</f>
        <v>0</v>
      </c>
      <c r="BB163" s="1058">
        <f>F163-[70]ХЭ!F163</f>
        <v>0</v>
      </c>
      <c r="BC163" s="1058">
        <f>G163-[70]ХЭ!G163</f>
        <v>0</v>
      </c>
      <c r="BD163" s="1058">
        <f>H163-[70]ХЭ!H163</f>
        <v>0</v>
      </c>
      <c r="BE163" s="1058">
        <f>I163-[70]ХЭ!I163</f>
        <v>0</v>
      </c>
      <c r="BF163" s="1058">
        <f>J163-[70]ХЭ!J163</f>
        <v>0</v>
      </c>
      <c r="BG163" s="1058">
        <f>K163-[70]ХЭ!K163</f>
        <v>0</v>
      </c>
      <c r="BH163" s="1058">
        <f>L163-[70]ХЭ!L163</f>
        <v>0</v>
      </c>
      <c r="BI163" s="1058">
        <f>M163-[70]ХЭ!M163</f>
        <v>0</v>
      </c>
      <c r="BJ163" s="1058">
        <f>N163-[70]ХЭ!N163</f>
        <v>0</v>
      </c>
      <c r="BK163" s="1058">
        <f>O163-[70]ХЭ!O163</f>
        <v>0</v>
      </c>
      <c r="BL163" s="1059" t="str">
        <f t="shared" si="35"/>
        <v>-</v>
      </c>
      <c r="BM163" s="1058">
        <f>Q163-[70]ХЭ!Q163</f>
        <v>0</v>
      </c>
      <c r="BN163" s="1059" t="str">
        <f t="shared" si="36"/>
        <v>-</v>
      </c>
      <c r="BO163" s="1060">
        <f>S163-[70]ХЭ!S163</f>
        <v>-1559.7528132099626</v>
      </c>
      <c r="BP163" s="1058">
        <f>T163-[70]Х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36.169951619999999</v>
      </c>
      <c r="E164" s="629">
        <v>227.12861008999997</v>
      </c>
      <c r="F164" s="734">
        <v>119.29104465</v>
      </c>
      <c r="G164" s="748">
        <v>69.291044650000003</v>
      </c>
      <c r="H164" s="731">
        <v>251.46284384972608</v>
      </c>
      <c r="I164" s="748">
        <v>69.291044650000003</v>
      </c>
      <c r="J164" s="731">
        <v>1600.33421767137</v>
      </c>
      <c r="K164" s="748">
        <v>0</v>
      </c>
      <c r="L164" s="731">
        <v>1.3045534168416635</v>
      </c>
      <c r="M164" s="748">
        <v>0</v>
      </c>
      <c r="N164" s="731">
        <v>1.3305796495644899</v>
      </c>
      <c r="O164" s="926">
        <v>0.62536614996148276</v>
      </c>
      <c r="P164" s="947" t="s">
        <v>290</v>
      </c>
      <c r="Q164" s="748">
        <v>0.62536614996148276</v>
      </c>
      <c r="R164" s="734" t="s">
        <v>290</v>
      </c>
      <c r="S164" s="776">
        <f>M164</f>
        <v>0</v>
      </c>
      <c r="T164" s="734">
        <f>Q164</f>
        <v>0.62536614996148276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251.02833531972607</v>
      </c>
      <c r="AA164" s="1053">
        <v>0</v>
      </c>
      <c r="AB164" s="1054">
        <v>1598.8713738216438</v>
      </c>
      <c r="AC164" s="1053">
        <v>0</v>
      </c>
      <c r="AD164" s="1054">
        <v>-0.33613048452821204</v>
      </c>
      <c r="AE164" s="1053">
        <v>0</v>
      </c>
      <c r="AF164" s="1054">
        <v>2.6026232722826448E-2</v>
      </c>
      <c r="AG164" s="1053">
        <v>0</v>
      </c>
      <c r="AH164" s="1054">
        <v>-0.70521349960300717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ХЭ!D164</f>
        <v>0</v>
      </c>
      <c r="BA164" s="1058">
        <f>E164-[70]ХЭ!E164</f>
        <v>0</v>
      </c>
      <c r="BB164" s="1058">
        <f>F164-[70]ХЭ!F164</f>
        <v>0</v>
      </c>
      <c r="BC164" s="1058">
        <f>G164-[70]ХЭ!G164</f>
        <v>0</v>
      </c>
      <c r="BD164" s="1058">
        <f>H164-[70]ХЭ!H164</f>
        <v>0</v>
      </c>
      <c r="BE164" s="1058">
        <f>I164-[70]ХЭ!I164</f>
        <v>0</v>
      </c>
      <c r="BF164" s="1058">
        <f>J164-[70]ХЭ!J164</f>
        <v>0</v>
      </c>
      <c r="BG164" s="1058">
        <f>K164-[70]ХЭ!K164</f>
        <v>0</v>
      </c>
      <c r="BH164" s="1058">
        <f>L164-[70]ХЭ!L164</f>
        <v>0</v>
      </c>
      <c r="BI164" s="1058">
        <f>M164-[70]ХЭ!M164</f>
        <v>0</v>
      </c>
      <c r="BJ164" s="1058">
        <f>N164-[70]ХЭ!N164</f>
        <v>0</v>
      </c>
      <c r="BK164" s="1058">
        <f>O164-[70]ХЭ!O164</f>
        <v>0</v>
      </c>
      <c r="BL164" s="1059" t="str">
        <f t="shared" si="35"/>
        <v>-</v>
      </c>
      <c r="BM164" s="1058">
        <f>Q164-[70]ХЭ!Q164</f>
        <v>0</v>
      </c>
      <c r="BN164" s="1059" t="str">
        <f t="shared" si="36"/>
        <v>-</v>
      </c>
      <c r="BO164" s="1060">
        <f>S164-[70]ХЭ!S164</f>
        <v>-0.62536614996148276</v>
      </c>
      <c r="BP164" s="1058">
        <f>T164-[70]ХЭ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49">D163/D160</f>
        <v>1.1286553286586485</v>
      </c>
      <c r="E165" s="631">
        <f t="shared" si="49"/>
        <v>1.3087083746647772</v>
      </c>
      <c r="F165" s="647">
        <f t="shared" si="49"/>
        <v>-7.7350653686241451</v>
      </c>
      <c r="G165" s="777">
        <f t="shared" si="49"/>
        <v>28.726317676892577</v>
      </c>
      <c r="H165" s="647">
        <f t="shared" si="49"/>
        <v>5.3205927429332442</v>
      </c>
      <c r="I165" s="777">
        <f t="shared" si="49"/>
        <v>4.2259513691259283</v>
      </c>
      <c r="J165" s="647">
        <f t="shared" si="49"/>
        <v>6.2682864549854456</v>
      </c>
      <c r="K165" s="777">
        <f t="shared" si="49"/>
        <v>0.82821468936572695</v>
      </c>
      <c r="L165" s="647">
        <f t="shared" si="49"/>
        <v>4.7985215205494729</v>
      </c>
      <c r="M165" s="777">
        <f t="shared" si="49"/>
        <v>3.9239852374217329E-2</v>
      </c>
      <c r="N165" s="647">
        <f t="shared" si="49"/>
        <v>3.9343559629812872</v>
      </c>
      <c r="O165" s="930">
        <v>3.230507975990403</v>
      </c>
      <c r="P165" s="930" t="s">
        <v>290</v>
      </c>
      <c r="Q165" s="777">
        <v>3.0392410495836071</v>
      </c>
      <c r="R165" s="647" t="s">
        <v>290</v>
      </c>
      <c r="S165" s="777">
        <f>S163/S160</f>
        <v>2.0955663514737839E-2</v>
      </c>
      <c r="T165" s="647">
        <f>T163/T160</f>
        <v>0.59612338194341907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1.8205573274621578E-2</v>
      </c>
      <c r="AA165" s="1053">
        <v>0</v>
      </c>
      <c r="AB165" s="1054">
        <v>-1.2846544203420684E-2</v>
      </c>
      <c r="AC165" s="1053">
        <v>0</v>
      </c>
      <c r="AD165" s="1054">
        <v>-7.2109327694107606E-3</v>
      </c>
      <c r="AE165" s="1053">
        <v>0</v>
      </c>
      <c r="AF165" s="1054">
        <v>-5.1922669996673498E-3</v>
      </c>
      <c r="AG165" s="1053">
        <v>0</v>
      </c>
      <c r="AH165" s="1054">
        <v>-3.5584401776249663E-3</v>
      </c>
      <c r="AI165" s="1053">
        <v>0</v>
      </c>
      <c r="AJ165" s="1054">
        <v>-3.54380350869965E-3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ХЭ!D165</f>
        <v>0</v>
      </c>
      <c r="BA165" s="1058">
        <f>E165-[70]ХЭ!E165</f>
        <v>0</v>
      </c>
      <c r="BB165" s="1058">
        <f>F165-[70]ХЭ!F165</f>
        <v>0</v>
      </c>
      <c r="BC165" s="1058">
        <f>G165-[70]ХЭ!G165</f>
        <v>0</v>
      </c>
      <c r="BD165" s="1058">
        <f>H165-[70]ХЭ!H165</f>
        <v>0</v>
      </c>
      <c r="BE165" s="1058">
        <f>I165-[70]ХЭ!I165</f>
        <v>0</v>
      </c>
      <c r="BF165" s="1058">
        <f>J165-[70]ХЭ!J165</f>
        <v>0</v>
      </c>
      <c r="BG165" s="1058">
        <f>K165-[70]ХЭ!K165</f>
        <v>0</v>
      </c>
      <c r="BH165" s="1058">
        <f>L165-[70]ХЭ!L165</f>
        <v>0</v>
      </c>
      <c r="BI165" s="1058">
        <f>M165-[70]ХЭ!M165</f>
        <v>0</v>
      </c>
      <c r="BJ165" s="1058">
        <f>N165-[70]ХЭ!N165</f>
        <v>0</v>
      </c>
      <c r="BK165" s="1058">
        <f>O165-[70]ХЭ!O165</f>
        <v>0</v>
      </c>
      <c r="BL165" s="1059" t="str">
        <f t="shared" si="35"/>
        <v>-</v>
      </c>
      <c r="BM165" s="1058">
        <f>Q165-[70]ХЭ!Q165</f>
        <v>0</v>
      </c>
      <c r="BN165" s="1059" t="str">
        <f t="shared" si="36"/>
        <v>-</v>
      </c>
      <c r="BO165" s="1060">
        <f>S165-[70]ХЭ!S165</f>
        <v>-1.1325629381185918</v>
      </c>
      <c r="BP165" s="1058">
        <f>T165-[70]ХЭ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ХЭ!D166</f>
        <v>0</v>
      </c>
      <c r="BA166" s="1058">
        <f>E166-[70]ХЭ!E166</f>
        <v>0</v>
      </c>
      <c r="BB166" s="1058">
        <f>F166-[70]ХЭ!F166</f>
        <v>0</v>
      </c>
      <c r="BC166" s="1058">
        <f>G166-[70]ХЭ!G166</f>
        <v>0</v>
      </c>
      <c r="BD166" s="1058">
        <f>H166-[70]ХЭ!H166</f>
        <v>0</v>
      </c>
      <c r="BE166" s="1058">
        <f>I166-[70]ХЭ!I166</f>
        <v>0</v>
      </c>
      <c r="BF166" s="1058">
        <f>J166-[70]ХЭ!J166</f>
        <v>0</v>
      </c>
      <c r="BG166" s="1058">
        <f>K166-[70]ХЭ!K166</f>
        <v>0</v>
      </c>
      <c r="BH166" s="1058">
        <f>L166-[70]ХЭ!L166</f>
        <v>0</v>
      </c>
      <c r="BI166" s="1058">
        <f>M166-[70]ХЭ!M166</f>
        <v>0</v>
      </c>
      <c r="BJ166" s="1058">
        <f>N166-[70]ХЭ!N166</f>
        <v>0</v>
      </c>
      <c r="BK166" s="1058">
        <f>O166-[70]ХЭ!O166</f>
        <v>0</v>
      </c>
      <c r="BL166" s="1059"/>
      <c r="BM166" s="1058">
        <f>Q166-[70]ХЭ!Q166</f>
        <v>0</v>
      </c>
      <c r="BN166" s="1059"/>
      <c r="BO166" s="1058">
        <f>S166-[70]ХЭ!S166</f>
        <v>0</v>
      </c>
      <c r="BP166" s="1058">
        <f>T166-[70]Х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0">D168+SUM(D172:D178)+D181+D184</f>
        <v>4599.5365080862839</v>
      </c>
      <c r="E167" s="450">
        <f t="shared" si="50"/>
        <v>5480.4711340799995</v>
      </c>
      <c r="F167" s="730">
        <f t="shared" si="50"/>
        <v>4563.1218243299991</v>
      </c>
      <c r="G167" s="768">
        <f t="shared" si="50"/>
        <v>4168.6618750120833</v>
      </c>
      <c r="H167" s="730">
        <f t="shared" si="50"/>
        <v>4922.4584868541724</v>
      </c>
      <c r="I167" s="768">
        <f t="shared" si="50"/>
        <v>3055.8968215981977</v>
      </c>
      <c r="J167" s="730">
        <f t="shared" si="50"/>
        <v>3360.9075641792829</v>
      </c>
      <c r="K167" s="768">
        <f t="shared" si="50"/>
        <v>3316.5977224365047</v>
      </c>
      <c r="L167" s="730">
        <f t="shared" si="50"/>
        <v>3557.1518633918677</v>
      </c>
      <c r="M167" s="768">
        <f t="shared" si="50"/>
        <v>3525.4220530961657</v>
      </c>
      <c r="N167" s="730">
        <f t="shared" si="50"/>
        <v>3608.0554121010841</v>
      </c>
      <c r="O167" s="925">
        <v>3712.2792832513333</v>
      </c>
      <c r="P167" s="946" t="s">
        <v>290</v>
      </c>
      <c r="Q167" s="768">
        <v>3823.7432638687155</v>
      </c>
      <c r="R167" s="730" t="s">
        <v>290</v>
      </c>
      <c r="S167" s="768">
        <f t="shared" si="44"/>
        <v>14066.578472142952</v>
      </c>
      <c r="T167" s="730">
        <f t="shared" ref="T167:T198" si="51">+H167+J167+L167+N167+O167+Q167</f>
        <v>22984.59587364646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ХЭ!D167</f>
        <v>0</v>
      </c>
      <c r="BA167" s="1058">
        <f>E167-[70]ХЭ!E167</f>
        <v>0</v>
      </c>
      <c r="BB167" s="1058">
        <f>F167-[70]ХЭ!F167</f>
        <v>0</v>
      </c>
      <c r="BC167" s="1058">
        <f>G167-[70]ХЭ!G167</f>
        <v>0</v>
      </c>
      <c r="BD167" s="1058">
        <f>H167-[70]ХЭ!H167</f>
        <v>0</v>
      </c>
      <c r="BE167" s="1058">
        <f>I167-[70]ХЭ!I167</f>
        <v>0</v>
      </c>
      <c r="BF167" s="1058">
        <f>J167-[70]ХЭ!J167</f>
        <v>0</v>
      </c>
      <c r="BG167" s="1058">
        <f>K167-[70]ХЭ!K167</f>
        <v>0</v>
      </c>
      <c r="BH167" s="1058">
        <f>L167-[70]ХЭ!L167</f>
        <v>0</v>
      </c>
      <c r="BI167" s="1058">
        <f>M167-[70]ХЭ!M167</f>
        <v>0</v>
      </c>
      <c r="BJ167" s="1058">
        <f>N167-[70]ХЭ!N167</f>
        <v>0</v>
      </c>
      <c r="BK167" s="1058">
        <f>O167-[70]ХЭ!O167</f>
        <v>0</v>
      </c>
      <c r="BL167" s="1059" t="str">
        <f t="shared" si="35"/>
        <v>-</v>
      </c>
      <c r="BM167" s="1058">
        <f>Q167-[70]ХЭ!Q167</f>
        <v>0</v>
      </c>
      <c r="BN167" s="1059" t="str">
        <f t="shared" si="36"/>
        <v>-</v>
      </c>
      <c r="BO167" s="1058">
        <f>S167-[70]ХЭ!S167</f>
        <v>0</v>
      </c>
      <c r="BP167" s="1058">
        <f>T167-[70]Х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2">D169+D170+D171</f>
        <v>0</v>
      </c>
      <c r="E168" s="451">
        <f t="shared" si="52"/>
        <v>0</v>
      </c>
      <c r="F168" s="731">
        <f t="shared" si="52"/>
        <v>0</v>
      </c>
      <c r="G168" s="748">
        <f t="shared" si="52"/>
        <v>0</v>
      </c>
      <c r="H168" s="731">
        <f t="shared" si="52"/>
        <v>0</v>
      </c>
      <c r="I168" s="748">
        <f t="shared" si="52"/>
        <v>0</v>
      </c>
      <c r="J168" s="731">
        <f t="shared" si="52"/>
        <v>0</v>
      </c>
      <c r="K168" s="748">
        <f t="shared" si="52"/>
        <v>0</v>
      </c>
      <c r="L168" s="731">
        <f t="shared" si="52"/>
        <v>0</v>
      </c>
      <c r="M168" s="748">
        <f t="shared" si="52"/>
        <v>0</v>
      </c>
      <c r="N168" s="731">
        <f t="shared" si="52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1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ХЭ!D168</f>
        <v>0</v>
      </c>
      <c r="BA168" s="1058">
        <f>E168-[70]ХЭ!E168</f>
        <v>0</v>
      </c>
      <c r="BB168" s="1058">
        <f>F168-[70]ХЭ!F168</f>
        <v>0</v>
      </c>
      <c r="BC168" s="1058">
        <f>G168-[70]ХЭ!G168</f>
        <v>0</v>
      </c>
      <c r="BD168" s="1058">
        <f>H168-[70]ХЭ!H168</f>
        <v>0</v>
      </c>
      <c r="BE168" s="1058">
        <f>I168-[70]ХЭ!I168</f>
        <v>0</v>
      </c>
      <c r="BF168" s="1058">
        <f>J168-[70]ХЭ!J168</f>
        <v>0</v>
      </c>
      <c r="BG168" s="1058">
        <f>K168-[70]ХЭ!K168</f>
        <v>0</v>
      </c>
      <c r="BH168" s="1058">
        <f>L168-[70]ХЭ!L168</f>
        <v>0</v>
      </c>
      <c r="BI168" s="1058">
        <f>M168-[70]ХЭ!M168</f>
        <v>0</v>
      </c>
      <c r="BJ168" s="1058">
        <f>N168-[70]ХЭ!N168</f>
        <v>0</v>
      </c>
      <c r="BK168" s="1058">
        <f>O168-[70]ХЭ!O168</f>
        <v>0</v>
      </c>
      <c r="BL168" s="1059" t="str">
        <f t="shared" si="35"/>
        <v>-</v>
      </c>
      <c r="BM168" s="1058">
        <f>Q168-[70]ХЭ!Q168</f>
        <v>0</v>
      </c>
      <c r="BN168" s="1059" t="str">
        <f t="shared" si="36"/>
        <v>-</v>
      </c>
      <c r="BO168" s="1058">
        <f>S168-[70]ХЭ!S168</f>
        <v>0</v>
      </c>
      <c r="BP168" s="1058">
        <f>T168-[70]Х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1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ХЭ!D169</f>
        <v>0</v>
      </c>
      <c r="BA169" s="1058">
        <f>E169-[70]ХЭ!E169</f>
        <v>0</v>
      </c>
      <c r="BB169" s="1058">
        <f>F169-[70]ХЭ!F169</f>
        <v>0</v>
      </c>
      <c r="BC169" s="1058">
        <f>G169-[70]ХЭ!G169</f>
        <v>0</v>
      </c>
      <c r="BD169" s="1058">
        <f>H169-[70]ХЭ!H169</f>
        <v>0</v>
      </c>
      <c r="BE169" s="1058">
        <f>I169-[70]ХЭ!I169</f>
        <v>0</v>
      </c>
      <c r="BF169" s="1058">
        <f>J169-[70]ХЭ!J169</f>
        <v>0</v>
      </c>
      <c r="BG169" s="1058">
        <f>K169-[70]ХЭ!K169</f>
        <v>0</v>
      </c>
      <c r="BH169" s="1058">
        <f>L169-[70]ХЭ!L169</f>
        <v>0</v>
      </c>
      <c r="BI169" s="1058">
        <f>M169-[70]ХЭ!M169</f>
        <v>0</v>
      </c>
      <c r="BJ169" s="1058">
        <f>N169-[70]ХЭ!N169</f>
        <v>0</v>
      </c>
      <c r="BK169" s="1058">
        <f>O169-[70]ХЭ!O169</f>
        <v>0</v>
      </c>
      <c r="BL169" s="1059" t="str">
        <f t="shared" si="35"/>
        <v>-</v>
      </c>
      <c r="BM169" s="1058">
        <f>Q169-[70]ХЭ!Q169</f>
        <v>0</v>
      </c>
      <c r="BN169" s="1059" t="str">
        <f t="shared" si="36"/>
        <v>-</v>
      </c>
      <c r="BO169" s="1058">
        <f>S169-[70]ХЭ!S169</f>
        <v>0</v>
      </c>
      <c r="BP169" s="1058">
        <f>T169-[70]Х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1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ХЭ!D170</f>
        <v>0</v>
      </c>
      <c r="BA170" s="1058">
        <f>E170-[70]ХЭ!E170</f>
        <v>0</v>
      </c>
      <c r="BB170" s="1058">
        <f>F170-[70]ХЭ!F170</f>
        <v>0</v>
      </c>
      <c r="BC170" s="1058">
        <f>G170-[70]ХЭ!G170</f>
        <v>0</v>
      </c>
      <c r="BD170" s="1058">
        <f>H170-[70]ХЭ!H170</f>
        <v>0</v>
      </c>
      <c r="BE170" s="1058">
        <f>I170-[70]ХЭ!I170</f>
        <v>0</v>
      </c>
      <c r="BF170" s="1058">
        <f>J170-[70]ХЭ!J170</f>
        <v>0</v>
      </c>
      <c r="BG170" s="1058">
        <f>K170-[70]ХЭ!K170</f>
        <v>0</v>
      </c>
      <c r="BH170" s="1058">
        <f>L170-[70]ХЭ!L170</f>
        <v>0</v>
      </c>
      <c r="BI170" s="1058">
        <f>M170-[70]ХЭ!M170</f>
        <v>0</v>
      </c>
      <c r="BJ170" s="1058">
        <f>N170-[70]ХЭ!N170</f>
        <v>0</v>
      </c>
      <c r="BK170" s="1058">
        <f>O170-[70]ХЭ!O170</f>
        <v>0</v>
      </c>
      <c r="BL170" s="1059" t="str">
        <f t="shared" si="35"/>
        <v>-</v>
      </c>
      <c r="BM170" s="1058">
        <f>Q170-[70]ХЭ!Q170</f>
        <v>0</v>
      </c>
      <c r="BN170" s="1059" t="str">
        <f t="shared" si="36"/>
        <v>-</v>
      </c>
      <c r="BO170" s="1058">
        <f>S170-[70]ХЭ!S170</f>
        <v>0</v>
      </c>
      <c r="BP170" s="1058">
        <f>T170-[70]Х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1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ХЭ!D171</f>
        <v>0</v>
      </c>
      <c r="BA171" s="1058">
        <f>E171-[70]ХЭ!E171</f>
        <v>0</v>
      </c>
      <c r="BB171" s="1058">
        <f>F171-[70]ХЭ!F171</f>
        <v>0</v>
      </c>
      <c r="BC171" s="1058">
        <f>G171-[70]ХЭ!G171</f>
        <v>0</v>
      </c>
      <c r="BD171" s="1058">
        <f>H171-[70]ХЭ!H171</f>
        <v>0</v>
      </c>
      <c r="BE171" s="1058">
        <f>I171-[70]ХЭ!I171</f>
        <v>0</v>
      </c>
      <c r="BF171" s="1058">
        <f>J171-[70]ХЭ!J171</f>
        <v>0</v>
      </c>
      <c r="BG171" s="1058">
        <f>K171-[70]ХЭ!K171</f>
        <v>0</v>
      </c>
      <c r="BH171" s="1058">
        <f>L171-[70]ХЭ!L171</f>
        <v>0</v>
      </c>
      <c r="BI171" s="1058">
        <f>M171-[70]ХЭ!M171</f>
        <v>0</v>
      </c>
      <c r="BJ171" s="1058">
        <f>N171-[70]ХЭ!N171</f>
        <v>0</v>
      </c>
      <c r="BK171" s="1058">
        <f>O171-[70]ХЭ!O171</f>
        <v>0</v>
      </c>
      <c r="BL171" s="1059" t="str">
        <f t="shared" si="35"/>
        <v>-</v>
      </c>
      <c r="BM171" s="1058">
        <f>Q171-[70]ХЭ!Q171</f>
        <v>0</v>
      </c>
      <c r="BN171" s="1059" t="str">
        <f t="shared" si="36"/>
        <v>-</v>
      </c>
      <c r="BO171" s="1058">
        <f>S171-[70]ХЭ!S171</f>
        <v>0</v>
      </c>
      <c r="BP171" s="1058">
        <f>T171-[70]Х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1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ХЭ!D172</f>
        <v>0</v>
      </c>
      <c r="BA172" s="1058">
        <f>E172-[70]ХЭ!E172</f>
        <v>0</v>
      </c>
      <c r="BB172" s="1058">
        <f>F172-[70]ХЭ!F172</f>
        <v>0</v>
      </c>
      <c r="BC172" s="1058">
        <f>G172-[70]ХЭ!G172</f>
        <v>0</v>
      </c>
      <c r="BD172" s="1058">
        <f>H172-[70]ХЭ!H172</f>
        <v>0</v>
      </c>
      <c r="BE172" s="1058">
        <f>I172-[70]ХЭ!I172</f>
        <v>0</v>
      </c>
      <c r="BF172" s="1058">
        <f>J172-[70]ХЭ!J172</f>
        <v>0</v>
      </c>
      <c r="BG172" s="1058">
        <f>K172-[70]ХЭ!K172</f>
        <v>0</v>
      </c>
      <c r="BH172" s="1058">
        <f>L172-[70]ХЭ!L172</f>
        <v>0</v>
      </c>
      <c r="BI172" s="1058">
        <f>M172-[70]ХЭ!M172</f>
        <v>0</v>
      </c>
      <c r="BJ172" s="1058">
        <f>N172-[70]ХЭ!N172</f>
        <v>0</v>
      </c>
      <c r="BK172" s="1058">
        <f>O172-[70]ХЭ!O172</f>
        <v>0</v>
      </c>
      <c r="BL172" s="1059" t="str">
        <f t="shared" si="35"/>
        <v>-</v>
      </c>
      <c r="BM172" s="1058">
        <f>Q172-[70]ХЭ!Q172</f>
        <v>0</v>
      </c>
      <c r="BN172" s="1059" t="str">
        <f t="shared" si="36"/>
        <v>-</v>
      </c>
      <c r="BO172" s="1058">
        <f>S172-[70]ХЭ!S172</f>
        <v>0</v>
      </c>
      <c r="BP172" s="1058">
        <f>T172-[70]Х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4465.4564888000004</v>
      </c>
      <c r="E173" s="451">
        <v>5431.9932547199996</v>
      </c>
      <c r="F173" s="731">
        <v>4511.3964437100003</v>
      </c>
      <c r="G173" s="748">
        <v>4136.1018386702017</v>
      </c>
      <c r="H173" s="616">
        <v>4732.2139457841722</v>
      </c>
      <c r="I173" s="748">
        <v>3044.6267184375124</v>
      </c>
      <c r="J173" s="616">
        <v>3341.4752795021</v>
      </c>
      <c r="K173" s="748">
        <v>3308.2991886519812</v>
      </c>
      <c r="L173" s="616">
        <v>3543.1478470429201</v>
      </c>
      <c r="M173" s="748">
        <v>3517.5228980534935</v>
      </c>
      <c r="N173" s="616">
        <v>3583.77434845583</v>
      </c>
      <c r="O173" s="745">
        <v>3702.71907126714</v>
      </c>
      <c r="P173" s="950" t="s">
        <v>290</v>
      </c>
      <c r="Q173" s="502">
        <v>3813.8006434051545</v>
      </c>
      <c r="R173" s="616" t="s">
        <v>290</v>
      </c>
      <c r="S173" s="748">
        <f t="shared" si="44"/>
        <v>14006.550643813189</v>
      </c>
      <c r="T173" s="731">
        <f t="shared" si="51"/>
        <v>22717.131135457315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ХЭ!D173</f>
        <v>0</v>
      </c>
      <c r="BA173" s="1058">
        <f>E173-[70]ХЭ!E173</f>
        <v>0</v>
      </c>
      <c r="BB173" s="1058">
        <f>F173-[70]ХЭ!F173</f>
        <v>0</v>
      </c>
      <c r="BC173" s="1058">
        <f>G173-[70]ХЭ!G173</f>
        <v>0</v>
      </c>
      <c r="BD173" s="1058">
        <f>H173-[70]ХЭ!H173</f>
        <v>0</v>
      </c>
      <c r="BE173" s="1058">
        <f>I173-[70]ХЭ!I173</f>
        <v>0</v>
      </c>
      <c r="BF173" s="1058">
        <f>J173-[70]ХЭ!J173</f>
        <v>0</v>
      </c>
      <c r="BG173" s="1058">
        <f>K173-[70]ХЭ!K173</f>
        <v>0</v>
      </c>
      <c r="BH173" s="1058">
        <f>L173-[70]ХЭ!L173</f>
        <v>0</v>
      </c>
      <c r="BI173" s="1058">
        <f>M173-[70]ХЭ!M173</f>
        <v>0</v>
      </c>
      <c r="BJ173" s="1058">
        <f>N173-[70]ХЭ!N173</f>
        <v>0</v>
      </c>
      <c r="BK173" s="1058">
        <f>O173-[70]ХЭ!O173</f>
        <v>0</v>
      </c>
      <c r="BL173" s="1059" t="str">
        <f t="shared" si="35"/>
        <v>-</v>
      </c>
      <c r="BM173" s="1058">
        <f>Q173-[70]ХЭ!Q173</f>
        <v>0</v>
      </c>
      <c r="BN173" s="1059" t="str">
        <f t="shared" si="36"/>
        <v>-</v>
      </c>
      <c r="BO173" s="1058">
        <f>S173-[70]ХЭ!S173</f>
        <v>0</v>
      </c>
      <c r="BP173" s="1058">
        <f>T173-[70]Х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1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ХЭ!D174</f>
        <v>0</v>
      </c>
      <c r="BA174" s="1058">
        <f>E174-[70]ХЭ!E174</f>
        <v>0</v>
      </c>
      <c r="BB174" s="1058">
        <f>F174-[70]ХЭ!F174</f>
        <v>0</v>
      </c>
      <c r="BC174" s="1058">
        <f>G174-[70]ХЭ!G174</f>
        <v>0</v>
      </c>
      <c r="BD174" s="1058">
        <f>H174-[70]ХЭ!H174</f>
        <v>0</v>
      </c>
      <c r="BE174" s="1058">
        <f>I174-[70]ХЭ!I174</f>
        <v>0</v>
      </c>
      <c r="BF174" s="1058">
        <f>J174-[70]ХЭ!J174</f>
        <v>0</v>
      </c>
      <c r="BG174" s="1058">
        <f>K174-[70]ХЭ!K174</f>
        <v>0</v>
      </c>
      <c r="BH174" s="1058">
        <f>L174-[70]ХЭ!L174</f>
        <v>0</v>
      </c>
      <c r="BI174" s="1058">
        <f>M174-[70]ХЭ!M174</f>
        <v>0</v>
      </c>
      <c r="BJ174" s="1058">
        <f>N174-[70]ХЭ!N174</f>
        <v>0</v>
      </c>
      <c r="BK174" s="1058">
        <f>O174-[70]ХЭ!O174</f>
        <v>0</v>
      </c>
      <c r="BL174" s="1059" t="str">
        <f t="shared" si="35"/>
        <v>-</v>
      </c>
      <c r="BM174" s="1058">
        <f>Q174-[70]ХЭ!Q174</f>
        <v>0</v>
      </c>
      <c r="BN174" s="1059" t="str">
        <f t="shared" si="36"/>
        <v>-</v>
      </c>
      <c r="BO174" s="1058">
        <f>S174-[70]ХЭ!S174</f>
        <v>0</v>
      </c>
      <c r="BP174" s="1058">
        <f>T174-[70]Х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81.485396609999995</v>
      </c>
      <c r="E175" s="451">
        <v>12.947495000000002</v>
      </c>
      <c r="F175" s="731">
        <v>20.443386079999996</v>
      </c>
      <c r="G175" s="748">
        <v>27.037839999999999</v>
      </c>
      <c r="H175" s="616">
        <v>12.934714920000001</v>
      </c>
      <c r="I175" s="748">
        <v>5.5479799999999999</v>
      </c>
      <c r="J175" s="616">
        <v>13.362</v>
      </c>
      <c r="K175" s="748">
        <v>2.367</v>
      </c>
      <c r="L175" s="616">
        <v>7.5170000000000003</v>
      </c>
      <c r="M175" s="748">
        <v>1.75</v>
      </c>
      <c r="N175" s="616">
        <v>2.7028114759999999</v>
      </c>
      <c r="O175" s="745">
        <v>2.7028114759999999</v>
      </c>
      <c r="P175" s="950" t="s">
        <v>290</v>
      </c>
      <c r="Q175" s="502">
        <v>2.8109239350399999</v>
      </c>
      <c r="R175" s="616" t="s">
        <v>290</v>
      </c>
      <c r="S175" s="748">
        <f t="shared" si="44"/>
        <v>36.702819999999996</v>
      </c>
      <c r="T175" s="731">
        <f t="shared" si="51"/>
        <v>42.030261807040006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ХЭ!D175</f>
        <v>0</v>
      </c>
      <c r="BA175" s="1058">
        <f>E175-[70]ХЭ!E175</f>
        <v>0</v>
      </c>
      <c r="BB175" s="1058">
        <f>F175-[70]ХЭ!F175</f>
        <v>0</v>
      </c>
      <c r="BC175" s="1058">
        <f>G175-[70]ХЭ!G175</f>
        <v>0</v>
      </c>
      <c r="BD175" s="1058">
        <f>H175-[70]ХЭ!H175</f>
        <v>0</v>
      </c>
      <c r="BE175" s="1058">
        <f>I175-[70]ХЭ!I175</f>
        <v>0</v>
      </c>
      <c r="BF175" s="1058">
        <f>J175-[70]ХЭ!J175</f>
        <v>0</v>
      </c>
      <c r="BG175" s="1058">
        <f>K175-[70]ХЭ!K175</f>
        <v>0</v>
      </c>
      <c r="BH175" s="1058">
        <f>L175-[70]ХЭ!L175</f>
        <v>0</v>
      </c>
      <c r="BI175" s="1058">
        <f>M175-[70]ХЭ!M175</f>
        <v>0</v>
      </c>
      <c r="BJ175" s="1058">
        <f>N175-[70]ХЭ!N175</f>
        <v>0</v>
      </c>
      <c r="BK175" s="1058">
        <f>O175-[70]ХЭ!O175</f>
        <v>0</v>
      </c>
      <c r="BL175" s="1059" t="str">
        <f t="shared" si="35"/>
        <v>-</v>
      </c>
      <c r="BM175" s="1058">
        <f>Q175-[70]ХЭ!Q175</f>
        <v>0</v>
      </c>
      <c r="BN175" s="1059" t="str">
        <f t="shared" si="36"/>
        <v>-</v>
      </c>
      <c r="BO175" s="1058">
        <f>S175-[70]ХЭ!S175</f>
        <v>0</v>
      </c>
      <c r="BP175" s="1058">
        <f>T175-[70]Х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1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ХЭ!D176</f>
        <v>0</v>
      </c>
      <c r="BA176" s="1058">
        <f>E176-[70]ХЭ!E176</f>
        <v>0</v>
      </c>
      <c r="BB176" s="1058">
        <f>F176-[70]ХЭ!F176</f>
        <v>0</v>
      </c>
      <c r="BC176" s="1058">
        <f>G176-[70]ХЭ!G176</f>
        <v>0</v>
      </c>
      <c r="BD176" s="1058">
        <f>H176-[70]ХЭ!H176</f>
        <v>0</v>
      </c>
      <c r="BE176" s="1058">
        <f>I176-[70]ХЭ!I176</f>
        <v>0</v>
      </c>
      <c r="BF176" s="1058">
        <f>J176-[70]ХЭ!J176</f>
        <v>0</v>
      </c>
      <c r="BG176" s="1058">
        <f>K176-[70]ХЭ!K176</f>
        <v>0</v>
      </c>
      <c r="BH176" s="1058">
        <f>L176-[70]ХЭ!L176</f>
        <v>0</v>
      </c>
      <c r="BI176" s="1058">
        <f>M176-[70]ХЭ!M176</f>
        <v>0</v>
      </c>
      <c r="BJ176" s="1058">
        <f>N176-[70]ХЭ!N176</f>
        <v>0</v>
      </c>
      <c r="BK176" s="1058">
        <f>O176-[70]ХЭ!O176</f>
        <v>0</v>
      </c>
      <c r="BL176" s="1059" t="str">
        <f t="shared" si="35"/>
        <v>-</v>
      </c>
      <c r="BM176" s="1058">
        <f>Q176-[70]ХЭ!Q176</f>
        <v>0</v>
      </c>
      <c r="BN176" s="1059" t="str">
        <f t="shared" si="36"/>
        <v>-</v>
      </c>
      <c r="BO176" s="1058">
        <f>S176-[70]ХЭ!S176</f>
        <v>0</v>
      </c>
      <c r="BP176" s="1058">
        <f>T176-[70]Х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1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ХЭ!D177</f>
        <v>0</v>
      </c>
      <c r="BA177" s="1058">
        <f>E177-[70]ХЭ!E177</f>
        <v>0</v>
      </c>
      <c r="BB177" s="1058">
        <f>F177-[70]ХЭ!F177</f>
        <v>0</v>
      </c>
      <c r="BC177" s="1058">
        <f>G177-[70]ХЭ!G177</f>
        <v>0</v>
      </c>
      <c r="BD177" s="1058">
        <f>H177-[70]ХЭ!H177</f>
        <v>0</v>
      </c>
      <c r="BE177" s="1058">
        <f>I177-[70]ХЭ!I177</f>
        <v>0</v>
      </c>
      <c r="BF177" s="1058">
        <f>J177-[70]ХЭ!J177</f>
        <v>0</v>
      </c>
      <c r="BG177" s="1058">
        <f>K177-[70]ХЭ!K177</f>
        <v>0</v>
      </c>
      <c r="BH177" s="1058">
        <f>L177-[70]ХЭ!L177</f>
        <v>0</v>
      </c>
      <c r="BI177" s="1058">
        <f>M177-[70]ХЭ!M177</f>
        <v>0</v>
      </c>
      <c r="BJ177" s="1058">
        <f>N177-[70]ХЭ!N177</f>
        <v>0</v>
      </c>
      <c r="BK177" s="1058">
        <f>O177-[70]ХЭ!O177</f>
        <v>0</v>
      </c>
      <c r="BL177" s="1059" t="str">
        <f t="shared" si="35"/>
        <v>-</v>
      </c>
      <c r="BM177" s="1058">
        <f>Q177-[70]ХЭ!Q177</f>
        <v>0</v>
      </c>
      <c r="BN177" s="1059" t="str">
        <f t="shared" si="36"/>
        <v>-</v>
      </c>
      <c r="BO177" s="1058">
        <f>S177-[70]ХЭ!S177</f>
        <v>0</v>
      </c>
      <c r="BP177" s="1058">
        <f>T177-[70]Х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3">D179+D180</f>
        <v>0</v>
      </c>
      <c r="E178" s="451">
        <f t="shared" si="53"/>
        <v>0</v>
      </c>
      <c r="F178" s="731">
        <f t="shared" si="53"/>
        <v>0</v>
      </c>
      <c r="G178" s="748">
        <f t="shared" si="53"/>
        <v>0</v>
      </c>
      <c r="H178" s="731">
        <f t="shared" si="53"/>
        <v>0</v>
      </c>
      <c r="I178" s="748">
        <f t="shared" si="53"/>
        <v>0</v>
      </c>
      <c r="J178" s="731">
        <f t="shared" si="53"/>
        <v>0</v>
      </c>
      <c r="K178" s="748">
        <f t="shared" si="53"/>
        <v>0</v>
      </c>
      <c r="L178" s="731">
        <f t="shared" si="53"/>
        <v>0</v>
      </c>
      <c r="M178" s="748">
        <f t="shared" si="53"/>
        <v>0</v>
      </c>
      <c r="N178" s="731">
        <f t="shared" si="53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1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ХЭ!D178</f>
        <v>0</v>
      </c>
      <c r="BA178" s="1058">
        <f>E178-[70]ХЭ!E178</f>
        <v>0</v>
      </c>
      <c r="BB178" s="1058">
        <f>F178-[70]ХЭ!F178</f>
        <v>0</v>
      </c>
      <c r="BC178" s="1058">
        <f>G178-[70]ХЭ!G178</f>
        <v>0</v>
      </c>
      <c r="BD178" s="1058">
        <f>H178-[70]ХЭ!H178</f>
        <v>0</v>
      </c>
      <c r="BE178" s="1058">
        <f>I178-[70]ХЭ!I178</f>
        <v>0</v>
      </c>
      <c r="BF178" s="1058">
        <f>J178-[70]ХЭ!J178</f>
        <v>0</v>
      </c>
      <c r="BG178" s="1058">
        <f>K178-[70]ХЭ!K178</f>
        <v>0</v>
      </c>
      <c r="BH178" s="1058">
        <f>L178-[70]ХЭ!L178</f>
        <v>0</v>
      </c>
      <c r="BI178" s="1058">
        <f>M178-[70]ХЭ!M178</f>
        <v>0</v>
      </c>
      <c r="BJ178" s="1058">
        <f>N178-[70]ХЭ!N178</f>
        <v>0</v>
      </c>
      <c r="BK178" s="1058">
        <f>O178-[70]ХЭ!O178</f>
        <v>0</v>
      </c>
      <c r="BL178" s="1059" t="str">
        <f t="shared" si="35"/>
        <v>-</v>
      </c>
      <c r="BM178" s="1058">
        <f>Q178-[70]ХЭ!Q178</f>
        <v>0</v>
      </c>
      <c r="BN178" s="1059" t="str">
        <f t="shared" si="36"/>
        <v>-</v>
      </c>
      <c r="BO178" s="1058">
        <f>S178-[70]ХЭ!S178</f>
        <v>0</v>
      </c>
      <c r="BP178" s="1058">
        <f>T178-[70]Х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1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ХЭ!D179</f>
        <v>0</v>
      </c>
      <c r="BA179" s="1058">
        <f>E179-[70]ХЭ!E179</f>
        <v>0</v>
      </c>
      <c r="BB179" s="1058">
        <f>F179-[70]ХЭ!F179</f>
        <v>0</v>
      </c>
      <c r="BC179" s="1058">
        <f>G179-[70]ХЭ!G179</f>
        <v>0</v>
      </c>
      <c r="BD179" s="1058">
        <f>H179-[70]ХЭ!H179</f>
        <v>0</v>
      </c>
      <c r="BE179" s="1058">
        <f>I179-[70]ХЭ!I179</f>
        <v>0</v>
      </c>
      <c r="BF179" s="1058">
        <f>J179-[70]ХЭ!J179</f>
        <v>0</v>
      </c>
      <c r="BG179" s="1058">
        <f>K179-[70]ХЭ!K179</f>
        <v>0</v>
      </c>
      <c r="BH179" s="1058">
        <f>L179-[70]ХЭ!L179</f>
        <v>0</v>
      </c>
      <c r="BI179" s="1058">
        <f>M179-[70]ХЭ!M179</f>
        <v>0</v>
      </c>
      <c r="BJ179" s="1058">
        <f>N179-[70]ХЭ!N179</f>
        <v>0</v>
      </c>
      <c r="BK179" s="1058">
        <f>O179-[70]ХЭ!O179</f>
        <v>0</v>
      </c>
      <c r="BL179" s="1059" t="str">
        <f t="shared" si="35"/>
        <v>-</v>
      </c>
      <c r="BM179" s="1058">
        <f>Q179-[70]ХЭ!Q179</f>
        <v>0</v>
      </c>
      <c r="BN179" s="1059" t="str">
        <f t="shared" si="36"/>
        <v>-</v>
      </c>
      <c r="BO179" s="1058">
        <f>S179-[70]ХЭ!S179</f>
        <v>0</v>
      </c>
      <c r="BP179" s="1058">
        <f>T179-[70]Х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1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ХЭ!D180</f>
        <v>0</v>
      </c>
      <c r="BA180" s="1058">
        <f>E180-[70]ХЭ!E180</f>
        <v>0</v>
      </c>
      <c r="BB180" s="1058">
        <f>F180-[70]ХЭ!F180</f>
        <v>0</v>
      </c>
      <c r="BC180" s="1058">
        <f>G180-[70]ХЭ!G180</f>
        <v>0</v>
      </c>
      <c r="BD180" s="1058">
        <f>H180-[70]ХЭ!H180</f>
        <v>0</v>
      </c>
      <c r="BE180" s="1058">
        <f>I180-[70]ХЭ!I180</f>
        <v>0</v>
      </c>
      <c r="BF180" s="1058">
        <f>J180-[70]ХЭ!J180</f>
        <v>0</v>
      </c>
      <c r="BG180" s="1058">
        <f>K180-[70]ХЭ!K180</f>
        <v>0</v>
      </c>
      <c r="BH180" s="1058">
        <f>L180-[70]ХЭ!L180</f>
        <v>0</v>
      </c>
      <c r="BI180" s="1058">
        <f>M180-[70]ХЭ!M180</f>
        <v>0</v>
      </c>
      <c r="BJ180" s="1058">
        <f>N180-[70]ХЭ!N180</f>
        <v>0</v>
      </c>
      <c r="BK180" s="1058">
        <f>O180-[70]ХЭ!O180</f>
        <v>0</v>
      </c>
      <c r="BL180" s="1059" t="str">
        <f t="shared" si="35"/>
        <v>-</v>
      </c>
      <c r="BM180" s="1058">
        <f>Q180-[70]ХЭ!Q180</f>
        <v>0</v>
      </c>
      <c r="BN180" s="1059" t="str">
        <f t="shared" si="36"/>
        <v>-</v>
      </c>
      <c r="BO180" s="1058">
        <f>S180-[70]ХЭ!S180</f>
        <v>0</v>
      </c>
      <c r="BP180" s="1058">
        <f>T180-[70]ХЭ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988">
        <f t="shared" ref="D181:N181" si="54">D182+D183</f>
        <v>0</v>
      </c>
      <c r="E181" s="975">
        <f t="shared" si="54"/>
        <v>0</v>
      </c>
      <c r="F181" s="976">
        <f t="shared" si="54"/>
        <v>0</v>
      </c>
      <c r="G181" s="977">
        <f t="shared" si="54"/>
        <v>0</v>
      </c>
      <c r="H181" s="976">
        <f t="shared" si="54"/>
        <v>0</v>
      </c>
      <c r="I181" s="977">
        <f t="shared" si="54"/>
        <v>0</v>
      </c>
      <c r="J181" s="976">
        <f t="shared" si="54"/>
        <v>0</v>
      </c>
      <c r="K181" s="977">
        <f t="shared" si="54"/>
        <v>0</v>
      </c>
      <c r="L181" s="976">
        <f t="shared" si="54"/>
        <v>0</v>
      </c>
      <c r="M181" s="977">
        <f t="shared" si="54"/>
        <v>0</v>
      </c>
      <c r="N181" s="976">
        <f t="shared" si="54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1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ХЭ!D181</f>
        <v>0</v>
      </c>
      <c r="BA181" s="1058">
        <f>E181-[70]ХЭ!E181</f>
        <v>0</v>
      </c>
      <c r="BB181" s="1058">
        <f>F181-[70]ХЭ!F181</f>
        <v>0</v>
      </c>
      <c r="BC181" s="1058">
        <f>G181-[70]ХЭ!G181</f>
        <v>0</v>
      </c>
      <c r="BD181" s="1058">
        <f>H181-[70]ХЭ!H181</f>
        <v>0</v>
      </c>
      <c r="BE181" s="1058">
        <f>I181-[70]ХЭ!I181</f>
        <v>0</v>
      </c>
      <c r="BF181" s="1058">
        <f>J181-[70]ХЭ!J181</f>
        <v>0</v>
      </c>
      <c r="BG181" s="1058">
        <f>K181-[70]ХЭ!K181</f>
        <v>0</v>
      </c>
      <c r="BH181" s="1058">
        <f>L181-[70]ХЭ!L181</f>
        <v>0</v>
      </c>
      <c r="BI181" s="1058">
        <f>M181-[70]ХЭ!M181</f>
        <v>0</v>
      </c>
      <c r="BJ181" s="1058">
        <f>N181-[70]ХЭ!N181</f>
        <v>0</v>
      </c>
      <c r="BK181" s="1058">
        <f>O181-[70]ХЭ!O181</f>
        <v>0</v>
      </c>
      <c r="BL181" s="1059" t="str">
        <f t="shared" si="35"/>
        <v>-</v>
      </c>
      <c r="BM181" s="1058">
        <f>Q181-[70]ХЭ!Q181</f>
        <v>0</v>
      </c>
      <c r="BN181" s="1059" t="str">
        <f t="shared" si="36"/>
        <v>-</v>
      </c>
      <c r="BO181" s="1058">
        <f>S181-[70]ХЭ!S181</f>
        <v>0</v>
      </c>
      <c r="BP181" s="1058">
        <f>T181-[70]Х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88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1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ХЭ!D182</f>
        <v>0</v>
      </c>
      <c r="BA182" s="1058">
        <f>E182-[70]ХЭ!E182</f>
        <v>0</v>
      </c>
      <c r="BB182" s="1058">
        <f>F182-[70]ХЭ!F182</f>
        <v>0</v>
      </c>
      <c r="BC182" s="1058">
        <f>G182-[70]ХЭ!G182</f>
        <v>0</v>
      </c>
      <c r="BD182" s="1058">
        <f>H182-[70]ХЭ!H182</f>
        <v>0</v>
      </c>
      <c r="BE182" s="1058">
        <f>I182-[70]ХЭ!I182</f>
        <v>0</v>
      </c>
      <c r="BF182" s="1058">
        <f>J182-[70]ХЭ!J182</f>
        <v>0</v>
      </c>
      <c r="BG182" s="1058">
        <f>K182-[70]ХЭ!K182</f>
        <v>0</v>
      </c>
      <c r="BH182" s="1058">
        <f>L182-[70]ХЭ!L182</f>
        <v>0</v>
      </c>
      <c r="BI182" s="1058">
        <f>M182-[70]ХЭ!M182</f>
        <v>0</v>
      </c>
      <c r="BJ182" s="1058">
        <f>N182-[70]ХЭ!N182</f>
        <v>0</v>
      </c>
      <c r="BK182" s="1058">
        <f>O182-[70]ХЭ!O182</f>
        <v>0</v>
      </c>
      <c r="BL182" s="1059" t="str">
        <f t="shared" si="35"/>
        <v>-</v>
      </c>
      <c r="BM182" s="1058">
        <f>Q182-[70]ХЭ!Q182</f>
        <v>0</v>
      </c>
      <c r="BN182" s="1059" t="str">
        <f t="shared" si="36"/>
        <v>-</v>
      </c>
      <c r="BO182" s="1058">
        <f>S182-[70]ХЭ!S182</f>
        <v>0</v>
      </c>
      <c r="BP182" s="1058">
        <f>T182-[70]Х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88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1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ХЭ!D183</f>
        <v>0</v>
      </c>
      <c r="BA183" s="1058">
        <f>E183-[70]ХЭ!E183</f>
        <v>0</v>
      </c>
      <c r="BB183" s="1058">
        <f>F183-[70]ХЭ!F183</f>
        <v>0</v>
      </c>
      <c r="BC183" s="1058">
        <f>G183-[70]ХЭ!G183</f>
        <v>0</v>
      </c>
      <c r="BD183" s="1058">
        <f>H183-[70]ХЭ!H183</f>
        <v>0</v>
      </c>
      <c r="BE183" s="1058">
        <f>I183-[70]ХЭ!I183</f>
        <v>0</v>
      </c>
      <c r="BF183" s="1058">
        <f>J183-[70]ХЭ!J183</f>
        <v>0</v>
      </c>
      <c r="BG183" s="1058">
        <f>K183-[70]ХЭ!K183</f>
        <v>0</v>
      </c>
      <c r="BH183" s="1058">
        <f>L183-[70]ХЭ!L183</f>
        <v>0</v>
      </c>
      <c r="BI183" s="1058">
        <f>M183-[70]ХЭ!M183</f>
        <v>0</v>
      </c>
      <c r="BJ183" s="1058">
        <f>N183-[70]ХЭ!N183</f>
        <v>0</v>
      </c>
      <c r="BK183" s="1058">
        <f>O183-[70]ХЭ!O183</f>
        <v>0</v>
      </c>
      <c r="BL183" s="1059" t="str">
        <f t="shared" si="35"/>
        <v>-</v>
      </c>
      <c r="BM183" s="1058">
        <f>Q183-[70]ХЭ!Q183</f>
        <v>0</v>
      </c>
      <c r="BN183" s="1059" t="str">
        <f t="shared" si="36"/>
        <v>-</v>
      </c>
      <c r="BO183" s="1058">
        <f>S183-[70]ХЭ!S183</f>
        <v>0</v>
      </c>
      <c r="BP183" s="1058">
        <f>T183-[70]Х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52.594622676283464</v>
      </c>
      <c r="E184" s="451">
        <v>35.530384359999857</v>
      </c>
      <c r="F184" s="731">
        <v>31.281994539998763</v>
      </c>
      <c r="G184" s="748">
        <v>5.5221963418816422</v>
      </c>
      <c r="H184" s="616">
        <v>177.30982615000028</v>
      </c>
      <c r="I184" s="748">
        <v>5.7221231606852667</v>
      </c>
      <c r="J184" s="616">
        <v>6.0702846771827899</v>
      </c>
      <c r="K184" s="748">
        <v>5.9315337845234426</v>
      </c>
      <c r="L184" s="616">
        <v>6.4870163489477708</v>
      </c>
      <c r="M184" s="748">
        <v>6.1491550426721915</v>
      </c>
      <c r="N184" s="616">
        <v>21.57825216925389</v>
      </c>
      <c r="O184" s="745">
        <v>6.8574005081934182</v>
      </c>
      <c r="P184" s="950" t="s">
        <v>290</v>
      </c>
      <c r="Q184" s="502">
        <v>7.1316965285211555</v>
      </c>
      <c r="R184" s="616" t="s">
        <v>290</v>
      </c>
      <c r="S184" s="748">
        <f t="shared" si="44"/>
        <v>23.325008329762543</v>
      </c>
      <c r="T184" s="731">
        <f t="shared" si="51"/>
        <v>225.43447638209932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ХЭ!D184</f>
        <v>0</v>
      </c>
      <c r="BA184" s="1058">
        <f>E184-[70]ХЭ!E184</f>
        <v>0</v>
      </c>
      <c r="BB184" s="1058">
        <f>F184-[70]ХЭ!F184</f>
        <v>0</v>
      </c>
      <c r="BC184" s="1058">
        <f>G184-[70]ХЭ!G184</f>
        <v>0</v>
      </c>
      <c r="BD184" s="1058">
        <f>H184-[70]ХЭ!H184</f>
        <v>0</v>
      </c>
      <c r="BE184" s="1058">
        <f>I184-[70]ХЭ!I184</f>
        <v>0</v>
      </c>
      <c r="BF184" s="1058">
        <f>J184-[70]ХЭ!J184</f>
        <v>0</v>
      </c>
      <c r="BG184" s="1058">
        <f>K184-[70]ХЭ!K184</f>
        <v>0</v>
      </c>
      <c r="BH184" s="1058">
        <f>L184-[70]ХЭ!L184</f>
        <v>0</v>
      </c>
      <c r="BI184" s="1058">
        <f>M184-[70]ХЭ!M184</f>
        <v>0</v>
      </c>
      <c r="BJ184" s="1058">
        <f>N184-[70]ХЭ!N184</f>
        <v>0</v>
      </c>
      <c r="BK184" s="1058">
        <f>O184-[70]ХЭ!O184</f>
        <v>0</v>
      </c>
      <c r="BL184" s="1059" t="str">
        <f t="shared" si="35"/>
        <v>-</v>
      </c>
      <c r="BM184" s="1058">
        <f>Q184-[70]ХЭ!Q184</f>
        <v>0</v>
      </c>
      <c r="BN184" s="1059" t="str">
        <f t="shared" si="36"/>
        <v>-</v>
      </c>
      <c r="BO184" s="1058">
        <f>S184-[70]ХЭ!S184</f>
        <v>0</v>
      </c>
      <c r="BP184" s="1058">
        <f>T184-[70]Х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5">SUM(D186:D187,D191:D196,D198:D202)</f>
        <v>4228.0363027705425</v>
      </c>
      <c r="E185" s="628">
        <f t="shared" si="55"/>
        <v>4197.3429947250806</v>
      </c>
      <c r="F185" s="733">
        <f t="shared" si="55"/>
        <v>5656.6637954610342</v>
      </c>
      <c r="G185" s="769">
        <f t="shared" si="55"/>
        <v>4279.9585909654434</v>
      </c>
      <c r="H185" s="733">
        <f t="shared" si="55"/>
        <v>5503.4921817254199</v>
      </c>
      <c r="I185" s="769">
        <f t="shared" si="55"/>
        <v>3203.4148183117395</v>
      </c>
      <c r="J185" s="733">
        <f t="shared" si="55"/>
        <v>2962.6016429756319</v>
      </c>
      <c r="K185" s="769">
        <f t="shared" si="55"/>
        <v>2997.0190539530095</v>
      </c>
      <c r="L185" s="733">
        <f t="shared" si="55"/>
        <v>3070.6600404052597</v>
      </c>
      <c r="M185" s="769">
        <f t="shared" si="55"/>
        <v>3043.9608403593775</v>
      </c>
      <c r="N185" s="733">
        <f t="shared" si="55"/>
        <v>3132.2999104919941</v>
      </c>
      <c r="O185" s="928">
        <v>3197.3469351156564</v>
      </c>
      <c r="P185" s="948" t="s">
        <v>290</v>
      </c>
      <c r="Q185" s="769">
        <v>3295.4570063867973</v>
      </c>
      <c r="R185" s="733" t="s">
        <v>290</v>
      </c>
      <c r="S185" s="769">
        <f t="shared" si="44"/>
        <v>13524.353303589571</v>
      </c>
      <c r="T185" s="733">
        <f t="shared" si="51"/>
        <v>21161.85771710076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ХЭ!D185</f>
        <v>0</v>
      </c>
      <c r="BA185" s="1058">
        <f>E185-[70]ХЭ!E185</f>
        <v>0</v>
      </c>
      <c r="BB185" s="1058">
        <f>F185-[70]ХЭ!F185</f>
        <v>0</v>
      </c>
      <c r="BC185" s="1058">
        <f>G185-[70]ХЭ!G185</f>
        <v>0</v>
      </c>
      <c r="BD185" s="1058">
        <f>H185-[70]ХЭ!H185</f>
        <v>0</v>
      </c>
      <c r="BE185" s="1058">
        <f>I185-[70]ХЭ!I185</f>
        <v>0</v>
      </c>
      <c r="BF185" s="1058">
        <f>J185-[70]ХЭ!J185</f>
        <v>0</v>
      </c>
      <c r="BG185" s="1058">
        <f>K185-[70]ХЭ!K185</f>
        <v>0</v>
      </c>
      <c r="BH185" s="1058">
        <f>L185-[70]ХЭ!L185</f>
        <v>0</v>
      </c>
      <c r="BI185" s="1058">
        <f>M185-[70]ХЭ!M185</f>
        <v>0</v>
      </c>
      <c r="BJ185" s="1058">
        <f>N185-[70]ХЭ!N185</f>
        <v>0</v>
      </c>
      <c r="BK185" s="1058">
        <f>O185-[70]ХЭ!O185</f>
        <v>0</v>
      </c>
      <c r="BL185" s="1059" t="str">
        <f t="shared" si="35"/>
        <v>-</v>
      </c>
      <c r="BM185" s="1058">
        <f>Q185-[70]ХЭ!Q185</f>
        <v>0</v>
      </c>
      <c r="BN185" s="1059" t="str">
        <f t="shared" si="36"/>
        <v>-</v>
      </c>
      <c r="BO185" s="1058">
        <f>S185-[70]ХЭ!S185</f>
        <v>0</v>
      </c>
      <c r="BP185" s="1058">
        <f>T185-[70]Х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1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ХЭ!D186</f>
        <v>0</v>
      </c>
      <c r="BA186" s="1058">
        <f>E186-[70]ХЭ!E186</f>
        <v>0</v>
      </c>
      <c r="BB186" s="1058">
        <f>F186-[70]ХЭ!F186</f>
        <v>0</v>
      </c>
      <c r="BC186" s="1058">
        <f>G186-[70]ХЭ!G186</f>
        <v>0</v>
      </c>
      <c r="BD186" s="1058">
        <f>H186-[70]ХЭ!H186</f>
        <v>0</v>
      </c>
      <c r="BE186" s="1058">
        <f>I186-[70]ХЭ!I186</f>
        <v>0</v>
      </c>
      <c r="BF186" s="1058">
        <f>J186-[70]ХЭ!J186</f>
        <v>0</v>
      </c>
      <c r="BG186" s="1058">
        <f>K186-[70]ХЭ!K186</f>
        <v>0</v>
      </c>
      <c r="BH186" s="1058">
        <f>L186-[70]ХЭ!L186</f>
        <v>0</v>
      </c>
      <c r="BI186" s="1058">
        <f>M186-[70]ХЭ!M186</f>
        <v>0</v>
      </c>
      <c r="BJ186" s="1058">
        <f>N186-[70]ХЭ!N186</f>
        <v>0</v>
      </c>
      <c r="BK186" s="1058">
        <f>O186-[70]ХЭ!O186</f>
        <v>0</v>
      </c>
      <c r="BL186" s="1059" t="str">
        <f t="shared" ref="BL186:BL249" si="56">P186</f>
        <v>-</v>
      </c>
      <c r="BM186" s="1058">
        <f>Q186-[70]ХЭ!Q186</f>
        <v>0</v>
      </c>
      <c r="BN186" s="1059" t="str">
        <f t="shared" ref="BN186:BN249" si="57">R186</f>
        <v>-</v>
      </c>
      <c r="BO186" s="1058">
        <f>S186-[70]ХЭ!S186</f>
        <v>0</v>
      </c>
      <c r="BP186" s="1058">
        <f>T186-[70]Х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8">SUM(D188:D190)</f>
        <v>444.68355085999997</v>
      </c>
      <c r="E187" s="451">
        <f t="shared" si="58"/>
        <v>479.29459330000003</v>
      </c>
      <c r="F187" s="731">
        <f t="shared" si="58"/>
        <v>522.17400542999997</v>
      </c>
      <c r="G187" s="748">
        <f t="shared" si="58"/>
        <v>503.9796018592159</v>
      </c>
      <c r="H187" s="731">
        <f t="shared" si="58"/>
        <v>575.32406600579998</v>
      </c>
      <c r="I187" s="748">
        <f t="shared" si="58"/>
        <v>461.96615143490993</v>
      </c>
      <c r="J187" s="731">
        <f t="shared" si="58"/>
        <v>574.91230714200015</v>
      </c>
      <c r="K187" s="748">
        <f t="shared" si="58"/>
        <v>394.55413740487359</v>
      </c>
      <c r="L187" s="731">
        <f t="shared" si="58"/>
        <v>581.54875525119996</v>
      </c>
      <c r="M187" s="748">
        <f t="shared" si="58"/>
        <v>358.17451633692633</v>
      </c>
      <c r="N187" s="731">
        <f t="shared" si="58"/>
        <v>595.89390143799994</v>
      </c>
      <c r="O187" s="926">
        <v>609.76117078679999</v>
      </c>
      <c r="P187" s="947" t="s">
        <v>290</v>
      </c>
      <c r="Q187" s="748">
        <v>634.15161761827198</v>
      </c>
      <c r="R187" s="731" t="s">
        <v>290</v>
      </c>
      <c r="S187" s="748">
        <f t="shared" si="44"/>
        <v>1718.6744070359259</v>
      </c>
      <c r="T187" s="731">
        <f t="shared" si="51"/>
        <v>3571.5918182420719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ХЭ!D187</f>
        <v>0</v>
      </c>
      <c r="BA187" s="1058">
        <f>E187-[70]ХЭ!E187</f>
        <v>0</v>
      </c>
      <c r="BB187" s="1058">
        <f>F187-[70]ХЭ!F187</f>
        <v>0</v>
      </c>
      <c r="BC187" s="1058">
        <f>G187-[70]ХЭ!G187</f>
        <v>0</v>
      </c>
      <c r="BD187" s="1058">
        <f>H187-[70]ХЭ!H187</f>
        <v>0</v>
      </c>
      <c r="BE187" s="1058">
        <f>I187-[70]ХЭ!I187</f>
        <v>0</v>
      </c>
      <c r="BF187" s="1058">
        <f>J187-[70]ХЭ!J187</f>
        <v>0</v>
      </c>
      <c r="BG187" s="1058">
        <f>K187-[70]ХЭ!K187</f>
        <v>0</v>
      </c>
      <c r="BH187" s="1058">
        <f>L187-[70]ХЭ!L187</f>
        <v>0</v>
      </c>
      <c r="BI187" s="1058">
        <f>M187-[70]ХЭ!M187</f>
        <v>0</v>
      </c>
      <c r="BJ187" s="1058">
        <f>N187-[70]ХЭ!N187</f>
        <v>0</v>
      </c>
      <c r="BK187" s="1058">
        <f>O187-[70]ХЭ!O187</f>
        <v>0</v>
      </c>
      <c r="BL187" s="1059" t="str">
        <f t="shared" si="56"/>
        <v>-</v>
      </c>
      <c r="BM187" s="1058">
        <f>Q187-[70]ХЭ!Q187</f>
        <v>0</v>
      </c>
      <c r="BN187" s="1059" t="str">
        <f t="shared" si="57"/>
        <v>-</v>
      </c>
      <c r="BO187" s="1058">
        <f>S187-[70]ХЭ!S187</f>
        <v>0</v>
      </c>
      <c r="BP187" s="1058">
        <f>T187-[70]Х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1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ХЭ!D188</f>
        <v>0</v>
      </c>
      <c r="BA188" s="1058">
        <f>E188-[70]ХЭ!E188</f>
        <v>0</v>
      </c>
      <c r="BB188" s="1058">
        <f>F188-[70]ХЭ!F188</f>
        <v>0</v>
      </c>
      <c r="BC188" s="1058">
        <f>G188-[70]ХЭ!G188</f>
        <v>0</v>
      </c>
      <c r="BD188" s="1058">
        <f>H188-[70]ХЭ!H188</f>
        <v>0</v>
      </c>
      <c r="BE188" s="1058">
        <f>I188-[70]ХЭ!I188</f>
        <v>0</v>
      </c>
      <c r="BF188" s="1058">
        <f>J188-[70]ХЭ!J188</f>
        <v>0</v>
      </c>
      <c r="BG188" s="1058">
        <f>K188-[70]ХЭ!K188</f>
        <v>0</v>
      </c>
      <c r="BH188" s="1058">
        <f>L188-[70]ХЭ!L188</f>
        <v>0</v>
      </c>
      <c r="BI188" s="1058">
        <f>M188-[70]ХЭ!M188</f>
        <v>0</v>
      </c>
      <c r="BJ188" s="1058">
        <f>N188-[70]ХЭ!N188</f>
        <v>0</v>
      </c>
      <c r="BK188" s="1058">
        <f>O188-[70]ХЭ!O188</f>
        <v>0</v>
      </c>
      <c r="BL188" s="1059" t="str">
        <f t="shared" si="56"/>
        <v>-</v>
      </c>
      <c r="BM188" s="1058">
        <f>Q188-[70]ХЭ!Q188</f>
        <v>0</v>
      </c>
      <c r="BN188" s="1059" t="str">
        <f t="shared" si="57"/>
        <v>-</v>
      </c>
      <c r="BO188" s="1058">
        <f>S188-[70]ХЭ!S188</f>
        <v>0</v>
      </c>
      <c r="BP188" s="1058">
        <f>T188-[70]Х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23.736996475799998</v>
      </c>
      <c r="I189" s="748">
        <v>0</v>
      </c>
      <c r="J189" s="731">
        <v>23.921818922000003</v>
      </c>
      <c r="K189" s="748">
        <v>0</v>
      </c>
      <c r="L189" s="731">
        <v>24.866730991199997</v>
      </c>
      <c r="M189" s="748">
        <v>0</v>
      </c>
      <c r="N189" s="731">
        <v>25.848970377999997</v>
      </c>
      <c r="O189" s="926">
        <v>26.870003326799996</v>
      </c>
      <c r="P189" s="947" t="s">
        <v>290</v>
      </c>
      <c r="Q189" s="748">
        <v>27.944803459871995</v>
      </c>
      <c r="R189" s="731" t="s">
        <v>290</v>
      </c>
      <c r="S189" s="748">
        <f t="shared" si="44"/>
        <v>0</v>
      </c>
      <c r="T189" s="731">
        <f t="shared" si="51"/>
        <v>153.18932355367198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ХЭ!D189</f>
        <v>0</v>
      </c>
      <c r="BA189" s="1058">
        <f>E189-[70]ХЭ!E189</f>
        <v>0</v>
      </c>
      <c r="BB189" s="1058">
        <f>F189-[70]ХЭ!F189</f>
        <v>0</v>
      </c>
      <c r="BC189" s="1058">
        <f>G189-[70]ХЭ!G189</f>
        <v>0</v>
      </c>
      <c r="BD189" s="1058">
        <f>H189-[70]ХЭ!H189</f>
        <v>0</v>
      </c>
      <c r="BE189" s="1058">
        <f>I189-[70]ХЭ!I189</f>
        <v>0</v>
      </c>
      <c r="BF189" s="1058">
        <f>J189-[70]ХЭ!J189</f>
        <v>0</v>
      </c>
      <c r="BG189" s="1058">
        <f>K189-[70]ХЭ!K189</f>
        <v>0</v>
      </c>
      <c r="BH189" s="1058">
        <f>L189-[70]ХЭ!L189</f>
        <v>0</v>
      </c>
      <c r="BI189" s="1058">
        <f>M189-[70]ХЭ!M189</f>
        <v>0</v>
      </c>
      <c r="BJ189" s="1058">
        <f>N189-[70]ХЭ!N189</f>
        <v>0</v>
      </c>
      <c r="BK189" s="1058">
        <f>O189-[70]ХЭ!O189</f>
        <v>0</v>
      </c>
      <c r="BL189" s="1059" t="str">
        <f t="shared" si="56"/>
        <v>-</v>
      </c>
      <c r="BM189" s="1058">
        <f>Q189-[70]ХЭ!Q189</f>
        <v>0</v>
      </c>
      <c r="BN189" s="1059" t="str">
        <f t="shared" si="57"/>
        <v>-</v>
      </c>
      <c r="BO189" s="1058">
        <f>S189-[70]ХЭ!S189</f>
        <v>0</v>
      </c>
      <c r="BP189" s="1058">
        <f>T189-[70]Х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444.68355085999997</v>
      </c>
      <c r="E190" s="451">
        <v>479.29459330000003</v>
      </c>
      <c r="F190" s="731">
        <v>522.17400542999997</v>
      </c>
      <c r="G190" s="748">
        <v>503.9796018592159</v>
      </c>
      <c r="H190" s="616">
        <v>551.58706953000001</v>
      </c>
      <c r="I190" s="748">
        <v>461.96615143490993</v>
      </c>
      <c r="J190" s="616">
        <v>550.99048822000009</v>
      </c>
      <c r="K190" s="748">
        <v>394.55413740487359</v>
      </c>
      <c r="L190" s="616">
        <v>556.68202425999993</v>
      </c>
      <c r="M190" s="748">
        <v>358.17451633692633</v>
      </c>
      <c r="N190" s="616">
        <v>570.04493105999995</v>
      </c>
      <c r="O190" s="745">
        <v>582.89116746000002</v>
      </c>
      <c r="P190" s="950" t="s">
        <v>290</v>
      </c>
      <c r="Q190" s="502">
        <v>606.20681415839999</v>
      </c>
      <c r="R190" s="616" t="s">
        <v>290</v>
      </c>
      <c r="S190" s="748">
        <f t="shared" si="44"/>
        <v>1718.6744070359259</v>
      </c>
      <c r="T190" s="731">
        <f t="shared" si="51"/>
        <v>3418.4024946884001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ХЭ!D190</f>
        <v>0</v>
      </c>
      <c r="BA190" s="1058">
        <f>E190-[70]ХЭ!E190</f>
        <v>0</v>
      </c>
      <c r="BB190" s="1058">
        <f>F190-[70]ХЭ!F190</f>
        <v>0</v>
      </c>
      <c r="BC190" s="1058">
        <f>G190-[70]ХЭ!G190</f>
        <v>0</v>
      </c>
      <c r="BD190" s="1058">
        <f>H190-[70]ХЭ!H190</f>
        <v>0</v>
      </c>
      <c r="BE190" s="1058">
        <f>I190-[70]ХЭ!I190</f>
        <v>0</v>
      </c>
      <c r="BF190" s="1058">
        <f>J190-[70]ХЭ!J190</f>
        <v>0</v>
      </c>
      <c r="BG190" s="1058">
        <f>K190-[70]ХЭ!K190</f>
        <v>0</v>
      </c>
      <c r="BH190" s="1058">
        <f>L190-[70]ХЭ!L190</f>
        <v>0</v>
      </c>
      <c r="BI190" s="1058">
        <f>M190-[70]ХЭ!M190</f>
        <v>0</v>
      </c>
      <c r="BJ190" s="1058">
        <f>N190-[70]ХЭ!N190</f>
        <v>0</v>
      </c>
      <c r="BK190" s="1058">
        <f>O190-[70]ХЭ!O190</f>
        <v>0</v>
      </c>
      <c r="BL190" s="1059" t="str">
        <f t="shared" si="56"/>
        <v>-</v>
      </c>
      <c r="BM190" s="1058">
        <f>Q190-[70]ХЭ!Q190</f>
        <v>0</v>
      </c>
      <c r="BN190" s="1059" t="str">
        <f t="shared" si="57"/>
        <v>-</v>
      </c>
      <c r="BO190" s="1058">
        <f>S190-[70]ХЭ!S190</f>
        <v>0</v>
      </c>
      <c r="BP190" s="1058">
        <f>T190-[70]ХЭ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2280.9589616199996</v>
      </c>
      <c r="E191" s="451">
        <v>2105.8680743599998</v>
      </c>
      <c r="F191" s="731">
        <v>3130.9765162600002</v>
      </c>
      <c r="G191" s="748">
        <v>1966.5710442414684</v>
      </c>
      <c r="H191" s="616">
        <v>2896.503559828896</v>
      </c>
      <c r="I191" s="748">
        <v>771.97590256341334</v>
      </c>
      <c r="J191" s="616">
        <v>517.67676050630598</v>
      </c>
      <c r="K191" s="748">
        <v>670.30828164415482</v>
      </c>
      <c r="L191" s="616">
        <v>523.05481841447704</v>
      </c>
      <c r="M191" s="748">
        <v>668.96855787027346</v>
      </c>
      <c r="N191" s="616">
        <v>537.77131765441595</v>
      </c>
      <c r="O191" s="745">
        <v>553.21512747897191</v>
      </c>
      <c r="P191" s="950" t="s">
        <v>290</v>
      </c>
      <c r="Q191" s="502">
        <v>575.34373257813081</v>
      </c>
      <c r="R191" s="616" t="s">
        <v>290</v>
      </c>
      <c r="S191" s="748">
        <f t="shared" si="44"/>
        <v>4077.8237863193099</v>
      </c>
      <c r="T191" s="731">
        <f t="shared" si="51"/>
        <v>5603.5653164611977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ХЭ!D191</f>
        <v>0</v>
      </c>
      <c r="BA191" s="1058">
        <f>E191-[70]ХЭ!E191</f>
        <v>0</v>
      </c>
      <c r="BB191" s="1058">
        <f>F191-[70]ХЭ!F191</f>
        <v>0</v>
      </c>
      <c r="BC191" s="1058">
        <f>G191-[70]ХЭ!G191</f>
        <v>0</v>
      </c>
      <c r="BD191" s="1058">
        <f>H191-[70]ХЭ!H191</f>
        <v>0</v>
      </c>
      <c r="BE191" s="1058">
        <f>I191-[70]ХЭ!I191</f>
        <v>0</v>
      </c>
      <c r="BF191" s="1058">
        <f>J191-[70]ХЭ!J191</f>
        <v>0</v>
      </c>
      <c r="BG191" s="1058">
        <f>K191-[70]ХЭ!K191</f>
        <v>0</v>
      </c>
      <c r="BH191" s="1058">
        <f>L191-[70]ХЭ!L191</f>
        <v>0</v>
      </c>
      <c r="BI191" s="1058">
        <f>M191-[70]ХЭ!M191</f>
        <v>0</v>
      </c>
      <c r="BJ191" s="1058">
        <f>N191-[70]ХЭ!N191</f>
        <v>0</v>
      </c>
      <c r="BK191" s="1058">
        <f>O191-[70]ХЭ!O191</f>
        <v>0</v>
      </c>
      <c r="BL191" s="1059" t="str">
        <f t="shared" si="56"/>
        <v>-</v>
      </c>
      <c r="BM191" s="1058">
        <f>Q191-[70]ХЭ!Q191</f>
        <v>0</v>
      </c>
      <c r="BN191" s="1059" t="str">
        <f t="shared" si="57"/>
        <v>-</v>
      </c>
      <c r="BO191" s="1058">
        <f>S191-[70]ХЭ!S191</f>
        <v>0</v>
      </c>
      <c r="BP191" s="1058">
        <f>T191-[70]ХЭ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137.77204799999998</v>
      </c>
      <c r="E192" s="451">
        <v>203.46137166</v>
      </c>
      <c r="F192" s="731">
        <v>579.84181540999987</v>
      </c>
      <c r="G192" s="748">
        <v>395.14007374321227</v>
      </c>
      <c r="H192" s="616">
        <v>400.35521989047896</v>
      </c>
      <c r="I192" s="748">
        <v>395.50148973021038</v>
      </c>
      <c r="J192" s="616">
        <v>408.24272547589402</v>
      </c>
      <c r="K192" s="748">
        <v>408.62990877054796</v>
      </c>
      <c r="L192" s="616">
        <v>408.30103825697063</v>
      </c>
      <c r="M192" s="748">
        <v>422.11598524201577</v>
      </c>
      <c r="N192" s="616">
        <v>420.55006940467968</v>
      </c>
      <c r="O192" s="745">
        <v>433.16657148682009</v>
      </c>
      <c r="P192" s="950" t="s">
        <v>290</v>
      </c>
      <c r="Q192" s="502">
        <v>450.49323434629292</v>
      </c>
      <c r="R192" s="616" t="s">
        <v>290</v>
      </c>
      <c r="S192" s="748">
        <f t="shared" si="44"/>
        <v>1621.3874574859863</v>
      </c>
      <c r="T192" s="731">
        <f t="shared" si="51"/>
        <v>2521.108858861136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ХЭ!D192</f>
        <v>0</v>
      </c>
      <c r="BA192" s="1058">
        <f>E192-[70]ХЭ!E192</f>
        <v>0</v>
      </c>
      <c r="BB192" s="1058">
        <f>F192-[70]ХЭ!F192</f>
        <v>0</v>
      </c>
      <c r="BC192" s="1058">
        <f>G192-[70]ХЭ!G192</f>
        <v>0</v>
      </c>
      <c r="BD192" s="1058">
        <f>H192-[70]ХЭ!H192</f>
        <v>0</v>
      </c>
      <c r="BE192" s="1058">
        <f>I192-[70]ХЭ!I192</f>
        <v>0</v>
      </c>
      <c r="BF192" s="1058">
        <f>J192-[70]ХЭ!J192</f>
        <v>0</v>
      </c>
      <c r="BG192" s="1058">
        <f>K192-[70]ХЭ!K192</f>
        <v>0</v>
      </c>
      <c r="BH192" s="1058">
        <f>L192-[70]ХЭ!L192</f>
        <v>0</v>
      </c>
      <c r="BI192" s="1058">
        <f>M192-[70]ХЭ!M192</f>
        <v>0</v>
      </c>
      <c r="BJ192" s="1058">
        <f>N192-[70]ХЭ!N192</f>
        <v>0</v>
      </c>
      <c r="BK192" s="1058">
        <f>O192-[70]ХЭ!O192</f>
        <v>0</v>
      </c>
      <c r="BL192" s="1059" t="str">
        <f t="shared" si="56"/>
        <v>-</v>
      </c>
      <c r="BM192" s="1058">
        <f>Q192-[70]ХЭ!Q192</f>
        <v>0</v>
      </c>
      <c r="BN192" s="1059" t="str">
        <f t="shared" si="57"/>
        <v>-</v>
      </c>
      <c r="BO192" s="1058">
        <f>S192-[70]ХЭ!S192</f>
        <v>0</v>
      </c>
      <c r="BP192" s="1058">
        <f>T192-[70]Х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1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ХЭ!D193</f>
        <v>0</v>
      </c>
      <c r="BA193" s="1058">
        <f>E193-[70]ХЭ!E193</f>
        <v>0</v>
      </c>
      <c r="BB193" s="1058">
        <f>F193-[70]ХЭ!F193</f>
        <v>0</v>
      </c>
      <c r="BC193" s="1058">
        <f>G193-[70]ХЭ!G193</f>
        <v>0</v>
      </c>
      <c r="BD193" s="1058">
        <f>H193-[70]ХЭ!H193</f>
        <v>0</v>
      </c>
      <c r="BE193" s="1058">
        <f>I193-[70]ХЭ!I193</f>
        <v>0</v>
      </c>
      <c r="BF193" s="1058">
        <f>J193-[70]ХЭ!J193</f>
        <v>0</v>
      </c>
      <c r="BG193" s="1058">
        <f>K193-[70]ХЭ!K193</f>
        <v>0</v>
      </c>
      <c r="BH193" s="1058">
        <f>L193-[70]ХЭ!L193</f>
        <v>0</v>
      </c>
      <c r="BI193" s="1058">
        <f>M193-[70]ХЭ!M193</f>
        <v>0</v>
      </c>
      <c r="BJ193" s="1058">
        <f>N193-[70]ХЭ!N193</f>
        <v>0</v>
      </c>
      <c r="BK193" s="1058">
        <f>O193-[70]ХЭ!O193</f>
        <v>0</v>
      </c>
      <c r="BL193" s="1059" t="str">
        <f t="shared" si="56"/>
        <v>-</v>
      </c>
      <c r="BM193" s="1058">
        <f>Q193-[70]ХЭ!Q193</f>
        <v>0</v>
      </c>
      <c r="BN193" s="1059" t="str">
        <f t="shared" si="57"/>
        <v>-</v>
      </c>
      <c r="BO193" s="1058">
        <f>S193-[70]ХЭ!S193</f>
        <v>0</v>
      </c>
      <c r="BP193" s="1058">
        <f>T193-[70]Х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581.94508766000001</v>
      </c>
      <c r="E194" s="451">
        <v>562.13956874999985</v>
      </c>
      <c r="F194" s="731">
        <v>497.79537813999997</v>
      </c>
      <c r="G194" s="748">
        <v>509.37</v>
      </c>
      <c r="H194" s="616">
        <v>562.17055068999991</v>
      </c>
      <c r="I194" s="748">
        <v>526.64</v>
      </c>
      <c r="J194" s="616">
        <v>535.55635800000005</v>
      </c>
      <c r="K194" s="748">
        <v>544.49</v>
      </c>
      <c r="L194" s="616">
        <v>540.11497059999999</v>
      </c>
      <c r="M194" s="748">
        <v>562.947</v>
      </c>
      <c r="N194" s="616">
        <v>544.70936399999994</v>
      </c>
      <c r="O194" s="745">
        <v>554.50497670000004</v>
      </c>
      <c r="P194" s="950" t="s">
        <v>290</v>
      </c>
      <c r="Q194" s="502">
        <v>576.68517576800002</v>
      </c>
      <c r="R194" s="616" t="s">
        <v>290</v>
      </c>
      <c r="S194" s="748">
        <f t="shared" si="44"/>
        <v>2143.4470000000001</v>
      </c>
      <c r="T194" s="731">
        <f t="shared" si="51"/>
        <v>3313.7413957580002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ХЭ!D194</f>
        <v>0</v>
      </c>
      <c r="BA194" s="1058">
        <f>E194-[70]ХЭ!E194</f>
        <v>0</v>
      </c>
      <c r="BB194" s="1058">
        <f>F194-[70]ХЭ!F194</f>
        <v>0</v>
      </c>
      <c r="BC194" s="1058">
        <f>G194-[70]ХЭ!G194</f>
        <v>0</v>
      </c>
      <c r="BD194" s="1058">
        <f>H194-[70]ХЭ!H194</f>
        <v>0</v>
      </c>
      <c r="BE194" s="1058">
        <f>I194-[70]ХЭ!I194</f>
        <v>0</v>
      </c>
      <c r="BF194" s="1058">
        <f>J194-[70]ХЭ!J194</f>
        <v>0</v>
      </c>
      <c r="BG194" s="1058">
        <f>K194-[70]ХЭ!K194</f>
        <v>0</v>
      </c>
      <c r="BH194" s="1058">
        <f>L194-[70]ХЭ!L194</f>
        <v>0</v>
      </c>
      <c r="BI194" s="1058">
        <f>M194-[70]ХЭ!M194</f>
        <v>0</v>
      </c>
      <c r="BJ194" s="1058">
        <f>N194-[70]ХЭ!N194</f>
        <v>0</v>
      </c>
      <c r="BK194" s="1058">
        <f>O194-[70]ХЭ!O194</f>
        <v>0</v>
      </c>
      <c r="BL194" s="1059" t="str">
        <f t="shared" si="56"/>
        <v>-</v>
      </c>
      <c r="BM194" s="1058">
        <f>Q194-[70]ХЭ!Q194</f>
        <v>0</v>
      </c>
      <c r="BN194" s="1059" t="str">
        <f t="shared" si="57"/>
        <v>-</v>
      </c>
      <c r="BO194" s="1058">
        <f>S194-[70]ХЭ!S194</f>
        <v>0</v>
      </c>
      <c r="BP194" s="1058">
        <f>T194-[70]Х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145.40464861000001</v>
      </c>
      <c r="E195" s="451">
        <v>144.11412622999998</v>
      </c>
      <c r="F195" s="731">
        <v>129.74623952000002</v>
      </c>
      <c r="G195" s="748">
        <v>163.82339999999999</v>
      </c>
      <c r="H195" s="616">
        <v>145.40536716999998</v>
      </c>
      <c r="I195" s="748">
        <v>169.37700000000001</v>
      </c>
      <c r="J195" s="616">
        <v>162.783244</v>
      </c>
      <c r="K195" s="748">
        <v>180.11809999999957</v>
      </c>
      <c r="L195" s="616">
        <v>164.37185199999999</v>
      </c>
      <c r="M195" s="748">
        <v>181.05449999999999</v>
      </c>
      <c r="N195" s="616">
        <v>165.97562399999998</v>
      </c>
      <c r="O195" s="745">
        <v>162.43199999999999</v>
      </c>
      <c r="P195" s="950" t="s">
        <v>290</v>
      </c>
      <c r="Q195" s="502">
        <v>168.92928000000001</v>
      </c>
      <c r="R195" s="616" t="s">
        <v>290</v>
      </c>
      <c r="S195" s="748">
        <f t="shared" si="44"/>
        <v>694.37299999999959</v>
      </c>
      <c r="T195" s="731">
        <f t="shared" si="51"/>
        <v>969.89736717000005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-2.9319320020704254E-5</v>
      </c>
      <c r="AA195" s="1053">
        <v>0</v>
      </c>
      <c r="AB195" s="1054">
        <v>4.3999999974175807E-5</v>
      </c>
      <c r="AC195" s="1053">
        <v>0</v>
      </c>
      <c r="AD195" s="1054">
        <v>-4.7999999992498488E-5</v>
      </c>
      <c r="AE195" s="1053">
        <v>0</v>
      </c>
      <c r="AF195" s="1054">
        <v>2.3999999996249244E-5</v>
      </c>
      <c r="AG195" s="1053">
        <v>0</v>
      </c>
      <c r="AH195" s="1054">
        <v>-4.0000000012696546E-5</v>
      </c>
      <c r="AI195" s="1053">
        <v>0</v>
      </c>
      <c r="AJ195" s="1054">
        <v>-4.1600000031394302E-5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ХЭ!D195</f>
        <v>0</v>
      </c>
      <c r="BA195" s="1058">
        <f>E195-[70]ХЭ!E195</f>
        <v>0</v>
      </c>
      <c r="BB195" s="1058">
        <f>F195-[70]ХЭ!F195</f>
        <v>0</v>
      </c>
      <c r="BC195" s="1058">
        <f>G195-[70]ХЭ!G195</f>
        <v>0</v>
      </c>
      <c r="BD195" s="1058">
        <f>H195-[70]ХЭ!H195</f>
        <v>0</v>
      </c>
      <c r="BE195" s="1058">
        <f>I195-[70]ХЭ!I195</f>
        <v>0</v>
      </c>
      <c r="BF195" s="1058">
        <f>J195-[70]ХЭ!J195</f>
        <v>0</v>
      </c>
      <c r="BG195" s="1058">
        <f>K195-[70]ХЭ!K195</f>
        <v>0</v>
      </c>
      <c r="BH195" s="1058">
        <f>L195-[70]ХЭ!L195</f>
        <v>0</v>
      </c>
      <c r="BI195" s="1058">
        <f>M195-[70]ХЭ!M195</f>
        <v>0</v>
      </c>
      <c r="BJ195" s="1058">
        <f>N195-[70]ХЭ!N195</f>
        <v>0</v>
      </c>
      <c r="BK195" s="1058">
        <f>O195-[70]ХЭ!O195</f>
        <v>0</v>
      </c>
      <c r="BL195" s="1059" t="str">
        <f t="shared" si="56"/>
        <v>-</v>
      </c>
      <c r="BM195" s="1058">
        <f>Q195-[70]ХЭ!Q195</f>
        <v>0</v>
      </c>
      <c r="BN195" s="1059" t="str">
        <f t="shared" si="57"/>
        <v>-</v>
      </c>
      <c r="BO195" s="1058">
        <f>S195-[70]ХЭ!S195</f>
        <v>0</v>
      </c>
      <c r="BP195" s="1058">
        <f>T195-[70]Х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194.83263528999998</v>
      </c>
      <c r="E196" s="451">
        <v>204.38796910000005</v>
      </c>
      <c r="F196" s="731">
        <v>171.43352458000001</v>
      </c>
      <c r="G196" s="748">
        <v>129.37637108396001</v>
      </c>
      <c r="H196" s="731">
        <v>252.74740997000001</v>
      </c>
      <c r="I196" s="748">
        <v>123.20687547213466</v>
      </c>
      <c r="J196" s="731">
        <v>243.66905939858401</v>
      </c>
      <c r="K196" s="748">
        <v>172.76096958272723</v>
      </c>
      <c r="L196" s="731">
        <v>331.32330826591948</v>
      </c>
      <c r="M196" s="748">
        <v>362.11927355483994</v>
      </c>
      <c r="N196" s="731">
        <v>354.5653855530951</v>
      </c>
      <c r="O196" s="926">
        <v>372.87922366204305</v>
      </c>
      <c r="P196" s="947" t="s">
        <v>290</v>
      </c>
      <c r="Q196" s="748">
        <v>387.79439260852479</v>
      </c>
      <c r="R196" s="731" t="s">
        <v>290</v>
      </c>
      <c r="S196" s="748">
        <f t="shared" si="44"/>
        <v>787.46348969366181</v>
      </c>
      <c r="T196" s="731">
        <f t="shared" si="51"/>
        <v>1942.978779458166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ХЭ!D196</f>
        <v>0</v>
      </c>
      <c r="BA196" s="1058">
        <f>E196-[70]ХЭ!E196</f>
        <v>0</v>
      </c>
      <c r="BB196" s="1058">
        <f>F196-[70]ХЭ!F196</f>
        <v>0</v>
      </c>
      <c r="BC196" s="1058">
        <f>G196-[70]ХЭ!G196</f>
        <v>0</v>
      </c>
      <c r="BD196" s="1058">
        <f>H196-[70]ХЭ!H196</f>
        <v>0</v>
      </c>
      <c r="BE196" s="1058">
        <f>I196-[70]ХЭ!I196</f>
        <v>0</v>
      </c>
      <c r="BF196" s="1058">
        <f>J196-[70]ХЭ!J196</f>
        <v>0</v>
      </c>
      <c r="BG196" s="1058">
        <f>K196-[70]ХЭ!K196</f>
        <v>0</v>
      </c>
      <c r="BH196" s="1058">
        <f>L196-[70]ХЭ!L196</f>
        <v>0</v>
      </c>
      <c r="BI196" s="1058">
        <f>M196-[70]ХЭ!M196</f>
        <v>0</v>
      </c>
      <c r="BJ196" s="1058">
        <f>N196-[70]ХЭ!N196</f>
        <v>0</v>
      </c>
      <c r="BK196" s="1058">
        <f>O196-[70]ХЭ!O196</f>
        <v>0</v>
      </c>
      <c r="BL196" s="1059" t="str">
        <f t="shared" si="56"/>
        <v>-</v>
      </c>
      <c r="BM196" s="1058">
        <f>Q196-[70]ХЭ!Q196</f>
        <v>0</v>
      </c>
      <c r="BN196" s="1059" t="str">
        <f t="shared" si="57"/>
        <v>-</v>
      </c>
      <c r="BO196" s="1058">
        <f>S196-[70]ХЭ!S196</f>
        <v>0</v>
      </c>
      <c r="BP196" s="1058">
        <f>T196-[70]Х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39.227701120000006</v>
      </c>
      <c r="E197" s="451">
        <v>6.8609559999999998</v>
      </c>
      <c r="F197" s="731">
        <v>3.12537098</v>
      </c>
      <c r="G197" s="748">
        <v>0</v>
      </c>
      <c r="H197" s="731">
        <v>16.122</v>
      </c>
      <c r="I197" s="748">
        <v>0</v>
      </c>
      <c r="J197" s="731">
        <v>8.9359999999999999</v>
      </c>
      <c r="K197" s="748">
        <v>0</v>
      </c>
      <c r="L197" s="731">
        <v>52.517000000000003</v>
      </c>
      <c r="M197" s="748">
        <v>0</v>
      </c>
      <c r="N197" s="731">
        <v>58.280999999999999</v>
      </c>
      <c r="O197" s="926">
        <v>73.825000000000003</v>
      </c>
      <c r="P197" s="947" t="s">
        <v>290</v>
      </c>
      <c r="Q197" s="748">
        <v>76.778000000000006</v>
      </c>
      <c r="R197" s="731" t="s">
        <v>290</v>
      </c>
      <c r="S197" s="748">
        <f t="shared" si="44"/>
        <v>0</v>
      </c>
      <c r="T197" s="731">
        <f t="shared" si="51"/>
        <v>286.459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ХЭ!D197</f>
        <v>0</v>
      </c>
      <c r="BA197" s="1058">
        <f>E197-[70]ХЭ!E197</f>
        <v>0</v>
      </c>
      <c r="BB197" s="1058">
        <f>F197-[70]ХЭ!F197</f>
        <v>0</v>
      </c>
      <c r="BC197" s="1058">
        <f>G197-[70]ХЭ!G197</f>
        <v>0</v>
      </c>
      <c r="BD197" s="1058">
        <f>H197-[70]ХЭ!H197</f>
        <v>0</v>
      </c>
      <c r="BE197" s="1058">
        <f>I197-[70]ХЭ!I197</f>
        <v>0</v>
      </c>
      <c r="BF197" s="1058">
        <f>J197-[70]ХЭ!J197</f>
        <v>0</v>
      </c>
      <c r="BG197" s="1058">
        <f>K197-[70]ХЭ!K197</f>
        <v>0</v>
      </c>
      <c r="BH197" s="1058">
        <f>L197-[70]ХЭ!L197</f>
        <v>0</v>
      </c>
      <c r="BI197" s="1058">
        <f>M197-[70]ХЭ!M197</f>
        <v>0</v>
      </c>
      <c r="BJ197" s="1058">
        <f>N197-[70]ХЭ!N197</f>
        <v>0</v>
      </c>
      <c r="BK197" s="1058">
        <f>O197-[70]ХЭ!O197</f>
        <v>0</v>
      </c>
      <c r="BL197" s="1059" t="str">
        <f t="shared" si="56"/>
        <v>-</v>
      </c>
      <c r="BM197" s="1058">
        <f>Q197-[70]ХЭ!Q197</f>
        <v>0</v>
      </c>
      <c r="BN197" s="1059" t="str">
        <f t="shared" si="57"/>
        <v>-</v>
      </c>
      <c r="BO197" s="1058">
        <f>S197-[70]ХЭ!S197</f>
        <v>0</v>
      </c>
      <c r="BP197" s="1058">
        <f>T197-[70]Х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198.28376576999995</v>
      </c>
      <c r="E198" s="451">
        <v>219.14834062999995</v>
      </c>
      <c r="F198" s="731">
        <v>231.09155520000002</v>
      </c>
      <c r="G198" s="748">
        <v>175.52221143747545</v>
      </c>
      <c r="H198" s="731">
        <v>165.94113404500001</v>
      </c>
      <c r="I198" s="748">
        <v>180.82005263202967</v>
      </c>
      <c r="J198" s="731">
        <v>115.72499999999999</v>
      </c>
      <c r="K198" s="748">
        <v>186.33370835191863</v>
      </c>
      <c r="L198" s="731">
        <v>116.63799999999998</v>
      </c>
      <c r="M198" s="748">
        <v>183.74369397188389</v>
      </c>
      <c r="N198" s="731">
        <v>140.66499999999994</v>
      </c>
      <c r="O198" s="926">
        <v>118.69999999999996</v>
      </c>
      <c r="P198" s="947" t="s">
        <v>290</v>
      </c>
      <c r="Q198" s="748">
        <v>123.44799999999996</v>
      </c>
      <c r="R198" s="731" t="s">
        <v>290</v>
      </c>
      <c r="S198" s="748">
        <f t="shared" si="44"/>
        <v>726.41966639330758</v>
      </c>
      <c r="T198" s="731">
        <f t="shared" si="51"/>
        <v>781.11713404499983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ХЭ!D198</f>
        <v>0</v>
      </c>
      <c r="BA198" s="1058">
        <f>E198-[70]ХЭ!E198</f>
        <v>0</v>
      </c>
      <c r="BB198" s="1058">
        <f>F198-[70]ХЭ!F198</f>
        <v>0</v>
      </c>
      <c r="BC198" s="1058">
        <f>G198-[70]ХЭ!G198</f>
        <v>0</v>
      </c>
      <c r="BD198" s="1058">
        <f>H198-[70]ХЭ!H198</f>
        <v>0</v>
      </c>
      <c r="BE198" s="1058">
        <f>I198-[70]ХЭ!I198</f>
        <v>0</v>
      </c>
      <c r="BF198" s="1058">
        <f>J198-[70]ХЭ!J198</f>
        <v>0</v>
      </c>
      <c r="BG198" s="1058">
        <f>K198-[70]ХЭ!K198</f>
        <v>0</v>
      </c>
      <c r="BH198" s="1058">
        <f>L198-[70]ХЭ!L198</f>
        <v>0</v>
      </c>
      <c r="BI198" s="1058">
        <f>M198-[70]ХЭ!M198</f>
        <v>0</v>
      </c>
      <c r="BJ198" s="1058">
        <f>N198-[70]ХЭ!N198</f>
        <v>0</v>
      </c>
      <c r="BK198" s="1058">
        <f>O198-[70]ХЭ!O198</f>
        <v>0</v>
      </c>
      <c r="BL198" s="1059" t="str">
        <f t="shared" si="56"/>
        <v>-</v>
      </c>
      <c r="BM198" s="1058">
        <f>Q198-[70]ХЭ!Q198</f>
        <v>0</v>
      </c>
      <c r="BN198" s="1059" t="str">
        <f t="shared" si="57"/>
        <v>-</v>
      </c>
      <c r="BO198" s="1058">
        <f>S198-[70]ХЭ!S198</f>
        <v>0</v>
      </c>
      <c r="BP198" s="1058">
        <f>T198-[70]Х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24.575063670000247</v>
      </c>
      <c r="E199" s="451">
        <v>27.141156020000551</v>
      </c>
      <c r="F199" s="731">
        <v>22.928822169999989</v>
      </c>
      <c r="G199" s="748">
        <v>73.512762169533289</v>
      </c>
      <c r="H199" s="731">
        <v>73.347051778399916</v>
      </c>
      <c r="I199" s="748">
        <v>34.845778790829002</v>
      </c>
      <c r="J199" s="731">
        <v>71.601194138083031</v>
      </c>
      <c r="K199" s="748">
        <v>11.363863763965185</v>
      </c>
      <c r="L199" s="731">
        <v>46.326320248470871</v>
      </c>
      <c r="M199" s="748">
        <v>11.61570059281587</v>
      </c>
      <c r="N199" s="731">
        <v>28.392603464153012</v>
      </c>
      <c r="O199" s="926">
        <v>28.613006961354753</v>
      </c>
      <c r="P199" s="947" t="s">
        <v>290</v>
      </c>
      <c r="Q199" s="748">
        <v>29.757527239808944</v>
      </c>
      <c r="R199" s="731" t="s">
        <v>290</v>
      </c>
      <c r="S199" s="748">
        <f t="shared" si="44"/>
        <v>131.33810531714335</v>
      </c>
      <c r="T199" s="731">
        <f t="shared" ref="T199:T233" si="59">+H199+J199+L199+N199+O199+Q199</f>
        <v>278.03770383027052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ХЭ!D199</f>
        <v>0</v>
      </c>
      <c r="BA199" s="1058">
        <f>E199-[70]ХЭ!E199</f>
        <v>0</v>
      </c>
      <c r="BB199" s="1058">
        <f>F199-[70]ХЭ!F199</f>
        <v>0</v>
      </c>
      <c r="BC199" s="1058">
        <f>G199-[70]ХЭ!G199</f>
        <v>0</v>
      </c>
      <c r="BD199" s="1058">
        <f>H199-[70]ХЭ!H199</f>
        <v>0</v>
      </c>
      <c r="BE199" s="1058">
        <f>I199-[70]ХЭ!I199</f>
        <v>0</v>
      </c>
      <c r="BF199" s="1058">
        <f>J199-[70]ХЭ!J199</f>
        <v>0</v>
      </c>
      <c r="BG199" s="1058">
        <f>K199-[70]ХЭ!K199</f>
        <v>0</v>
      </c>
      <c r="BH199" s="1058">
        <f>L199-[70]ХЭ!L199</f>
        <v>0</v>
      </c>
      <c r="BI199" s="1058">
        <f>M199-[70]ХЭ!M199</f>
        <v>0</v>
      </c>
      <c r="BJ199" s="1058">
        <f>N199-[70]ХЭ!N199</f>
        <v>0</v>
      </c>
      <c r="BK199" s="1058">
        <f>O199-[70]ХЭ!O199</f>
        <v>0</v>
      </c>
      <c r="BL199" s="1059" t="str">
        <f t="shared" si="56"/>
        <v>-</v>
      </c>
      <c r="BM199" s="1058">
        <f>Q199-[70]ХЭ!Q199</f>
        <v>0</v>
      </c>
      <c r="BN199" s="1059" t="str">
        <f t="shared" si="57"/>
        <v>-</v>
      </c>
      <c r="BO199" s="1058">
        <f>S199-[70]ХЭ!S199</f>
        <v>0</v>
      </c>
      <c r="BP199" s="1058">
        <f>T199-[70]Х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18.156191936399999</v>
      </c>
      <c r="I200" s="748">
        <v>0</v>
      </c>
      <c r="J200" s="731">
        <v>17.861008858330397</v>
      </c>
      <c r="K200" s="748">
        <v>0</v>
      </c>
      <c r="L200" s="731">
        <v>18.029880015235708</v>
      </c>
      <c r="M200" s="748">
        <v>0</v>
      </c>
      <c r="N200" s="731">
        <v>18.200351495185778</v>
      </c>
      <c r="O200" s="926">
        <v>18.372438484159414</v>
      </c>
      <c r="P200" s="947" t="s">
        <v>290</v>
      </c>
      <c r="Q200" s="748">
        <v>19.107336023525789</v>
      </c>
      <c r="R200" s="731" t="s">
        <v>290</v>
      </c>
      <c r="S200" s="748">
        <f t="shared" si="44"/>
        <v>0</v>
      </c>
      <c r="T200" s="731">
        <f t="shared" si="59"/>
        <v>109.72720681283708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ХЭ!D200</f>
        <v>0</v>
      </c>
      <c r="BA200" s="1058">
        <f>E200-[70]ХЭ!E200</f>
        <v>0</v>
      </c>
      <c r="BB200" s="1058">
        <f>F200-[70]ХЭ!F200</f>
        <v>0</v>
      </c>
      <c r="BC200" s="1058">
        <f>G200-[70]ХЭ!G200</f>
        <v>0</v>
      </c>
      <c r="BD200" s="1058">
        <f>H200-[70]ХЭ!H200</f>
        <v>0</v>
      </c>
      <c r="BE200" s="1058">
        <f>I200-[70]ХЭ!I200</f>
        <v>0</v>
      </c>
      <c r="BF200" s="1058">
        <f>J200-[70]ХЭ!J200</f>
        <v>0</v>
      </c>
      <c r="BG200" s="1058">
        <f>K200-[70]ХЭ!K200</f>
        <v>0</v>
      </c>
      <c r="BH200" s="1058">
        <f>L200-[70]ХЭ!L200</f>
        <v>0</v>
      </c>
      <c r="BI200" s="1058">
        <f>M200-[70]ХЭ!M200</f>
        <v>0</v>
      </c>
      <c r="BJ200" s="1058">
        <f>N200-[70]ХЭ!N200</f>
        <v>0</v>
      </c>
      <c r="BK200" s="1058">
        <f>O200-[70]ХЭ!O200</f>
        <v>0</v>
      </c>
      <c r="BL200" s="1059" t="str">
        <f t="shared" si="56"/>
        <v>-</v>
      </c>
      <c r="BM200" s="1058">
        <f>Q200-[70]ХЭ!Q200</f>
        <v>0</v>
      </c>
      <c r="BN200" s="1059" t="str">
        <f t="shared" si="57"/>
        <v>-</v>
      </c>
      <c r="BO200" s="1058">
        <f>S200-[70]ХЭ!S200</f>
        <v>0</v>
      </c>
      <c r="BP200" s="1058">
        <f>T200-[70]ХЭ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32.284234680000111</v>
      </c>
      <c r="E201" s="451">
        <v>15.727055219999999</v>
      </c>
      <c r="F201" s="731">
        <v>24.96260668</v>
      </c>
      <c r="G201" s="748">
        <v>79.747326868274996</v>
      </c>
      <c r="H201" s="731">
        <v>98.064151386231444</v>
      </c>
      <c r="I201" s="748">
        <v>76.914826868274972</v>
      </c>
      <c r="J201" s="731">
        <v>112.42202820725021</v>
      </c>
      <c r="K201" s="748">
        <v>59.919826868274981</v>
      </c>
      <c r="L201" s="731">
        <v>109.99873775889006</v>
      </c>
      <c r="M201" s="748">
        <v>23.09732686827498</v>
      </c>
      <c r="N201" s="731">
        <v>95.183830203359108</v>
      </c>
      <c r="O201" s="926">
        <v>108.14004345068787</v>
      </c>
      <c r="P201" s="947" t="s">
        <v>290</v>
      </c>
      <c r="Q201" s="748">
        <v>82.681839055228906</v>
      </c>
      <c r="R201" s="731" t="s">
        <v>290</v>
      </c>
      <c r="S201" s="748">
        <f t="shared" si="44"/>
        <v>239.67930747309993</v>
      </c>
      <c r="T201" s="731">
        <f t="shared" si="59"/>
        <v>606.49063006164761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ХЭ!D201</f>
        <v>32.284234680000111</v>
      </c>
      <c r="BA201" s="1058">
        <f>E201-[70]ХЭ!E201</f>
        <v>0</v>
      </c>
      <c r="BB201" s="1058">
        <f>F201-[70]ХЭ!F201</f>
        <v>0</v>
      </c>
      <c r="BC201" s="1058">
        <f>G201-[70]ХЭ!G201</f>
        <v>0</v>
      </c>
      <c r="BD201" s="1058">
        <f>H201-[70]ХЭ!H201</f>
        <v>0</v>
      </c>
      <c r="BE201" s="1058">
        <f>I201-[70]ХЭ!I201</f>
        <v>0</v>
      </c>
      <c r="BF201" s="1058">
        <f>J201-[70]ХЭ!J201</f>
        <v>0</v>
      </c>
      <c r="BG201" s="1058">
        <f>K201-[70]ХЭ!K201</f>
        <v>0</v>
      </c>
      <c r="BH201" s="1058">
        <f>L201-[70]ХЭ!L201</f>
        <v>0</v>
      </c>
      <c r="BI201" s="1058">
        <f>M201-[70]ХЭ!M201</f>
        <v>0</v>
      </c>
      <c r="BJ201" s="1058">
        <f>N201-[70]ХЭ!N201</f>
        <v>0</v>
      </c>
      <c r="BK201" s="1058">
        <f>O201-[70]ХЭ!O201</f>
        <v>0</v>
      </c>
      <c r="BL201" s="1059" t="str">
        <f t="shared" si="56"/>
        <v>-</v>
      </c>
      <c r="BM201" s="1058">
        <f>Q201-[70]ХЭ!Q201</f>
        <v>0</v>
      </c>
      <c r="BN201" s="1059" t="str">
        <f t="shared" si="57"/>
        <v>-</v>
      </c>
      <c r="BO201" s="1058">
        <f>S201-[70]ХЭ!S201</f>
        <v>0</v>
      </c>
      <c r="BP201" s="1058">
        <f>T201-[70]Х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219.580541290543-D201</f>
        <v>187.2963066105429</v>
      </c>
      <c r="E202" s="451">
        <v>236.06073945508075</v>
      </c>
      <c r="F202" s="731">
        <v>345.71333207103487</v>
      </c>
      <c r="G202" s="748">
        <v>282.91579956230282</v>
      </c>
      <c r="H202" s="731">
        <v>315.47747902421361</v>
      </c>
      <c r="I202" s="748">
        <v>462.16674081993796</v>
      </c>
      <c r="J202" s="731">
        <v>202.15195724918388</v>
      </c>
      <c r="K202" s="748">
        <v>368.54025756654755</v>
      </c>
      <c r="L202" s="731">
        <v>230.9523595940957</v>
      </c>
      <c r="M202" s="748">
        <v>270.12428592234733</v>
      </c>
      <c r="N202" s="731">
        <v>230.39246327910541</v>
      </c>
      <c r="O202" s="926">
        <v>237.56237610482026</v>
      </c>
      <c r="P202" s="947" t="s">
        <v>290</v>
      </c>
      <c r="Q202" s="748">
        <v>247.06487114901307</v>
      </c>
      <c r="R202" s="731" t="s">
        <v>290</v>
      </c>
      <c r="S202" s="748">
        <f t="shared" si="44"/>
        <v>1383.7470838711356</v>
      </c>
      <c r="T202" s="731">
        <f t="shared" si="59"/>
        <v>1463.6015064004318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ХЭ!D202</f>
        <v>-32.28423467999977</v>
      </c>
      <c r="BA202" s="1058">
        <f>E202-[70]ХЭ!E202</f>
        <v>0</v>
      </c>
      <c r="BB202" s="1058">
        <f>F202-[70]ХЭ!F202</f>
        <v>0</v>
      </c>
      <c r="BC202" s="1058">
        <f>G202-[70]ХЭ!G202</f>
        <v>0</v>
      </c>
      <c r="BD202" s="1058">
        <f>H202-[70]ХЭ!H202</f>
        <v>0</v>
      </c>
      <c r="BE202" s="1058">
        <f>I202-[70]ХЭ!I202</f>
        <v>0</v>
      </c>
      <c r="BF202" s="1058">
        <f>J202-[70]ХЭ!J202</f>
        <v>0</v>
      </c>
      <c r="BG202" s="1058">
        <f>K202-[70]ХЭ!K202</f>
        <v>0</v>
      </c>
      <c r="BH202" s="1058">
        <f>L202-[70]ХЭ!L202</f>
        <v>0</v>
      </c>
      <c r="BI202" s="1058">
        <f>M202-[70]ХЭ!M202</f>
        <v>0</v>
      </c>
      <c r="BJ202" s="1058">
        <f>N202-[70]ХЭ!N202</f>
        <v>0</v>
      </c>
      <c r="BK202" s="1058">
        <f>O202-[70]ХЭ!O202</f>
        <v>0</v>
      </c>
      <c r="BL202" s="1059" t="str">
        <f t="shared" si="56"/>
        <v>-</v>
      </c>
      <c r="BM202" s="1058">
        <f>Q202-[70]ХЭ!Q202</f>
        <v>0</v>
      </c>
      <c r="BN202" s="1059" t="str">
        <f t="shared" si="57"/>
        <v>-</v>
      </c>
      <c r="BO202" s="1058">
        <f>S202-[70]ХЭ!S202</f>
        <v>0</v>
      </c>
      <c r="BP202" s="1058">
        <f>T202-[70]Х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0">SUM(D204:D205,D209)</f>
        <v>0.83002457000000007</v>
      </c>
      <c r="E203" s="628">
        <f t="shared" si="60"/>
        <v>1.3813067000000001</v>
      </c>
      <c r="F203" s="733">
        <f t="shared" si="60"/>
        <v>8.4148948400000005</v>
      </c>
      <c r="G203" s="769">
        <f t="shared" si="60"/>
        <v>0</v>
      </c>
      <c r="H203" s="733">
        <f t="shared" si="60"/>
        <v>2.9063176400000001</v>
      </c>
      <c r="I203" s="769">
        <f t="shared" si="60"/>
        <v>0</v>
      </c>
      <c r="J203" s="733">
        <f t="shared" si="60"/>
        <v>0</v>
      </c>
      <c r="K203" s="769">
        <f t="shared" si="60"/>
        <v>0</v>
      </c>
      <c r="L203" s="733">
        <f t="shared" si="60"/>
        <v>0</v>
      </c>
      <c r="M203" s="769">
        <f t="shared" si="60"/>
        <v>0</v>
      </c>
      <c r="N203" s="733">
        <f t="shared" si="60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0</v>
      </c>
      <c r="T203" s="733">
        <f t="shared" si="59"/>
        <v>2.9063176400000001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ХЭ!D203</f>
        <v>0</v>
      </c>
      <c r="BA203" s="1058">
        <f>E203-[70]ХЭ!E203</f>
        <v>0</v>
      </c>
      <c r="BB203" s="1058">
        <f>F203-[70]ХЭ!F203</f>
        <v>0</v>
      </c>
      <c r="BC203" s="1058">
        <f>G203-[70]ХЭ!G203</f>
        <v>0</v>
      </c>
      <c r="BD203" s="1058">
        <f>H203-[70]ХЭ!H203</f>
        <v>0</v>
      </c>
      <c r="BE203" s="1058">
        <f>I203-[70]ХЭ!I203</f>
        <v>0</v>
      </c>
      <c r="BF203" s="1058">
        <f>J203-[70]ХЭ!J203</f>
        <v>0</v>
      </c>
      <c r="BG203" s="1058">
        <f>K203-[70]ХЭ!K203</f>
        <v>0</v>
      </c>
      <c r="BH203" s="1058">
        <f>L203-[70]ХЭ!L203</f>
        <v>0</v>
      </c>
      <c r="BI203" s="1058">
        <f>M203-[70]ХЭ!M203</f>
        <v>0</v>
      </c>
      <c r="BJ203" s="1058">
        <f>N203-[70]ХЭ!N203</f>
        <v>0</v>
      </c>
      <c r="BK203" s="1058">
        <f>O203-[70]ХЭ!O203</f>
        <v>0</v>
      </c>
      <c r="BL203" s="1059" t="str">
        <f t="shared" si="56"/>
        <v>-</v>
      </c>
      <c r="BM203" s="1058">
        <f>Q203-[70]ХЭ!Q203</f>
        <v>0</v>
      </c>
      <c r="BN203" s="1059" t="str">
        <f t="shared" si="57"/>
        <v>-</v>
      </c>
      <c r="BO203" s="1058">
        <f>S203-[70]ХЭ!S203</f>
        <v>0</v>
      </c>
      <c r="BP203" s="1058">
        <f>T203-[70]Х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0.83002457000000007</v>
      </c>
      <c r="E204" s="451">
        <v>1.2388673600000002</v>
      </c>
      <c r="F204" s="731">
        <v>2.1336234400000009</v>
      </c>
      <c r="G204" s="748">
        <v>0</v>
      </c>
      <c r="H204" s="731">
        <v>2.7304537</v>
      </c>
      <c r="I204" s="748">
        <v>0</v>
      </c>
      <c r="J204" s="731">
        <v>0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0</v>
      </c>
      <c r="T204" s="731">
        <f t="shared" si="59"/>
        <v>2.7304537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ХЭ!D204</f>
        <v>0</v>
      </c>
      <c r="BA204" s="1058">
        <f>E204-[70]ХЭ!E204</f>
        <v>0</v>
      </c>
      <c r="BB204" s="1058">
        <f>F204-[70]ХЭ!F204</f>
        <v>0</v>
      </c>
      <c r="BC204" s="1058">
        <f>G204-[70]ХЭ!G204</f>
        <v>0</v>
      </c>
      <c r="BD204" s="1058">
        <f>H204-[70]ХЭ!H204</f>
        <v>0</v>
      </c>
      <c r="BE204" s="1058">
        <f>I204-[70]ХЭ!I204</f>
        <v>0</v>
      </c>
      <c r="BF204" s="1058">
        <f>J204-[70]ХЭ!J204</f>
        <v>0</v>
      </c>
      <c r="BG204" s="1058">
        <f>K204-[70]ХЭ!K204</f>
        <v>0</v>
      </c>
      <c r="BH204" s="1058">
        <f>L204-[70]ХЭ!L204</f>
        <v>0</v>
      </c>
      <c r="BI204" s="1058">
        <f>M204-[70]ХЭ!M204</f>
        <v>0</v>
      </c>
      <c r="BJ204" s="1058">
        <f>N204-[70]ХЭ!N204</f>
        <v>0</v>
      </c>
      <c r="BK204" s="1058">
        <f>O204-[70]ХЭ!O204</f>
        <v>0</v>
      </c>
      <c r="BL204" s="1059" t="str">
        <f t="shared" si="56"/>
        <v>-</v>
      </c>
      <c r="BM204" s="1058">
        <f>Q204-[70]ХЭ!Q204</f>
        <v>0</v>
      </c>
      <c r="BN204" s="1059" t="str">
        <f t="shared" si="57"/>
        <v>-</v>
      </c>
      <c r="BO204" s="1058">
        <f>S204-[70]ХЭ!S204</f>
        <v>0</v>
      </c>
      <c r="BP204" s="1058">
        <f>T204-[70]Х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59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ХЭ!D205</f>
        <v>0</v>
      </c>
      <c r="BA205" s="1058">
        <f>E205-[70]ХЭ!E205</f>
        <v>0</v>
      </c>
      <c r="BB205" s="1058">
        <f>F205-[70]ХЭ!F205</f>
        <v>0</v>
      </c>
      <c r="BC205" s="1058">
        <f>G205-[70]ХЭ!G205</f>
        <v>0</v>
      </c>
      <c r="BD205" s="1058">
        <f>H205-[70]ХЭ!H205</f>
        <v>0</v>
      </c>
      <c r="BE205" s="1058">
        <f>I205-[70]ХЭ!I205</f>
        <v>0</v>
      </c>
      <c r="BF205" s="1058">
        <f>J205-[70]ХЭ!J205</f>
        <v>0</v>
      </c>
      <c r="BG205" s="1058">
        <f>K205-[70]ХЭ!K205</f>
        <v>0</v>
      </c>
      <c r="BH205" s="1058">
        <f>L205-[70]ХЭ!L205</f>
        <v>0</v>
      </c>
      <c r="BI205" s="1058">
        <f>M205-[70]ХЭ!M205</f>
        <v>0</v>
      </c>
      <c r="BJ205" s="1058">
        <f>N205-[70]ХЭ!N205</f>
        <v>0</v>
      </c>
      <c r="BK205" s="1058">
        <f>O205-[70]ХЭ!O205</f>
        <v>0</v>
      </c>
      <c r="BL205" s="1059" t="str">
        <f t="shared" si="56"/>
        <v>-</v>
      </c>
      <c r="BM205" s="1058">
        <f>Q205-[70]ХЭ!Q205</f>
        <v>0</v>
      </c>
      <c r="BN205" s="1059" t="str">
        <f t="shared" si="57"/>
        <v>-</v>
      </c>
      <c r="BO205" s="1058">
        <f>S205-[70]ХЭ!S205</f>
        <v>0</v>
      </c>
      <c r="BP205" s="1058">
        <f>T205-[70]Х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59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ХЭ!D206</f>
        <v>0</v>
      </c>
      <c r="BA206" s="1058">
        <f>E206-[70]ХЭ!E206</f>
        <v>0</v>
      </c>
      <c r="BB206" s="1058">
        <f>F206-[70]ХЭ!F206</f>
        <v>0</v>
      </c>
      <c r="BC206" s="1058">
        <f>G206-[70]ХЭ!G206</f>
        <v>0</v>
      </c>
      <c r="BD206" s="1058">
        <f>H206-[70]ХЭ!H206</f>
        <v>0</v>
      </c>
      <c r="BE206" s="1058">
        <f>I206-[70]ХЭ!I206</f>
        <v>0</v>
      </c>
      <c r="BF206" s="1058">
        <f>J206-[70]ХЭ!J206</f>
        <v>0</v>
      </c>
      <c r="BG206" s="1058">
        <f>K206-[70]ХЭ!K206</f>
        <v>0</v>
      </c>
      <c r="BH206" s="1058">
        <f>L206-[70]ХЭ!L206</f>
        <v>0</v>
      </c>
      <c r="BI206" s="1058">
        <f>M206-[70]ХЭ!M206</f>
        <v>0</v>
      </c>
      <c r="BJ206" s="1058">
        <f>N206-[70]ХЭ!N206</f>
        <v>0</v>
      </c>
      <c r="BK206" s="1058">
        <f>O206-[70]ХЭ!O206</f>
        <v>0</v>
      </c>
      <c r="BL206" s="1059" t="str">
        <f t="shared" si="56"/>
        <v>-</v>
      </c>
      <c r="BM206" s="1058">
        <f>Q206-[70]ХЭ!Q206</f>
        <v>0</v>
      </c>
      <c r="BN206" s="1059" t="str">
        <f t="shared" si="57"/>
        <v>-</v>
      </c>
      <c r="BO206" s="1058">
        <f>S206-[70]ХЭ!S206</f>
        <v>0</v>
      </c>
      <c r="BP206" s="1058">
        <f>T206-[70]Х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59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ХЭ!D207</f>
        <v>0</v>
      </c>
      <c r="BA207" s="1058">
        <f>E207-[70]ХЭ!E207</f>
        <v>0</v>
      </c>
      <c r="BB207" s="1058">
        <f>F207-[70]ХЭ!F207</f>
        <v>0</v>
      </c>
      <c r="BC207" s="1058">
        <f>G207-[70]ХЭ!G207</f>
        <v>0</v>
      </c>
      <c r="BD207" s="1058">
        <f>H207-[70]ХЭ!H207</f>
        <v>0</v>
      </c>
      <c r="BE207" s="1058">
        <f>I207-[70]ХЭ!I207</f>
        <v>0</v>
      </c>
      <c r="BF207" s="1058">
        <f>J207-[70]ХЭ!J207</f>
        <v>0</v>
      </c>
      <c r="BG207" s="1058">
        <f>K207-[70]ХЭ!K207</f>
        <v>0</v>
      </c>
      <c r="BH207" s="1058">
        <f>L207-[70]ХЭ!L207</f>
        <v>0</v>
      </c>
      <c r="BI207" s="1058">
        <f>M207-[70]ХЭ!M207</f>
        <v>0</v>
      </c>
      <c r="BJ207" s="1058">
        <f>N207-[70]ХЭ!N207</f>
        <v>0</v>
      </c>
      <c r="BK207" s="1058">
        <f>O207-[70]ХЭ!O207</f>
        <v>0</v>
      </c>
      <c r="BL207" s="1059" t="str">
        <f t="shared" si="56"/>
        <v>-</v>
      </c>
      <c r="BM207" s="1058">
        <f>Q207-[70]ХЭ!Q207</f>
        <v>0</v>
      </c>
      <c r="BN207" s="1059" t="str">
        <f t="shared" si="57"/>
        <v>-</v>
      </c>
      <c r="BO207" s="1058">
        <f>S207-[70]ХЭ!S207</f>
        <v>0</v>
      </c>
      <c r="BP207" s="1058">
        <f>T207-[70]Х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59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ХЭ!D208</f>
        <v>0</v>
      </c>
      <c r="BA208" s="1058">
        <f>E208-[70]ХЭ!E208</f>
        <v>0</v>
      </c>
      <c r="BB208" s="1058">
        <f>F208-[70]ХЭ!F208</f>
        <v>0</v>
      </c>
      <c r="BC208" s="1058">
        <f>G208-[70]ХЭ!G208</f>
        <v>0</v>
      </c>
      <c r="BD208" s="1058">
        <f>H208-[70]ХЭ!H208</f>
        <v>0</v>
      </c>
      <c r="BE208" s="1058">
        <f>I208-[70]ХЭ!I208</f>
        <v>0</v>
      </c>
      <c r="BF208" s="1058">
        <f>J208-[70]ХЭ!J208</f>
        <v>0</v>
      </c>
      <c r="BG208" s="1058">
        <f>K208-[70]ХЭ!K208</f>
        <v>0</v>
      </c>
      <c r="BH208" s="1058">
        <f>L208-[70]ХЭ!L208</f>
        <v>0</v>
      </c>
      <c r="BI208" s="1058">
        <f>M208-[70]ХЭ!M208</f>
        <v>0</v>
      </c>
      <c r="BJ208" s="1058">
        <f>N208-[70]ХЭ!N208</f>
        <v>0</v>
      </c>
      <c r="BK208" s="1058">
        <f>O208-[70]ХЭ!O208</f>
        <v>0</v>
      </c>
      <c r="BL208" s="1059" t="str">
        <f t="shared" si="56"/>
        <v>-</v>
      </c>
      <c r="BM208" s="1058">
        <f>Q208-[70]ХЭ!Q208</f>
        <v>0</v>
      </c>
      <c r="BN208" s="1059" t="str">
        <f t="shared" si="57"/>
        <v>-</v>
      </c>
      <c r="BO208" s="1058">
        <f>S208-[70]ХЭ!S208</f>
        <v>0</v>
      </c>
      <c r="BP208" s="1058">
        <f>T208-[70]Х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0.14243933999999991</v>
      </c>
      <c r="F209" s="731">
        <v>6.2812713999999996</v>
      </c>
      <c r="G209" s="748">
        <v>0</v>
      </c>
      <c r="H209" s="731">
        <v>0.17586394000000019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59"/>
        <v>0.17586394000000019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ХЭ!D209</f>
        <v>0</v>
      </c>
      <c r="BA209" s="1058">
        <f>E209-[70]ХЭ!E209</f>
        <v>0</v>
      </c>
      <c r="BB209" s="1058">
        <f>F209-[70]ХЭ!F209</f>
        <v>0</v>
      </c>
      <c r="BC209" s="1058">
        <f>G209-[70]ХЭ!G209</f>
        <v>0</v>
      </c>
      <c r="BD209" s="1058">
        <f>H209-[70]ХЭ!H209</f>
        <v>0</v>
      </c>
      <c r="BE209" s="1058">
        <f>I209-[70]ХЭ!I209</f>
        <v>0</v>
      </c>
      <c r="BF209" s="1058">
        <f>J209-[70]ХЭ!J209</f>
        <v>0</v>
      </c>
      <c r="BG209" s="1058">
        <f>K209-[70]ХЭ!K209</f>
        <v>0</v>
      </c>
      <c r="BH209" s="1058">
        <f>L209-[70]ХЭ!L209</f>
        <v>0</v>
      </c>
      <c r="BI209" s="1058">
        <f>M209-[70]ХЭ!M209</f>
        <v>0</v>
      </c>
      <c r="BJ209" s="1058">
        <f>N209-[70]ХЭ!N209</f>
        <v>0</v>
      </c>
      <c r="BK209" s="1058">
        <f>O209-[70]ХЭ!O209</f>
        <v>0</v>
      </c>
      <c r="BL209" s="1059" t="str">
        <f t="shared" si="56"/>
        <v>-</v>
      </c>
      <c r="BM209" s="1058">
        <f>Q209-[70]ХЭ!Q209</f>
        <v>0</v>
      </c>
      <c r="BN209" s="1059" t="str">
        <f t="shared" si="57"/>
        <v>-</v>
      </c>
      <c r="BO209" s="1058">
        <f>S209-[70]ХЭ!S209</f>
        <v>0</v>
      </c>
      <c r="BP209" s="1058">
        <f>T209-[70]Х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1">D211+D218+D219</f>
        <v>393.75360740000002</v>
      </c>
      <c r="E210" s="628">
        <f t="shared" si="61"/>
        <v>261.09693549999997</v>
      </c>
      <c r="F210" s="733">
        <f t="shared" si="61"/>
        <v>226.10851935999997</v>
      </c>
      <c r="G210" s="769">
        <f t="shared" si="61"/>
        <v>118.00020145769794</v>
      </c>
      <c r="H210" s="733">
        <f t="shared" si="61"/>
        <v>350.19687458650441</v>
      </c>
      <c r="I210" s="769">
        <f t="shared" si="61"/>
        <v>117.99997059424605</v>
      </c>
      <c r="J210" s="733">
        <f t="shared" si="61"/>
        <v>354.93403040956696</v>
      </c>
      <c r="K210" s="769">
        <f t="shared" si="61"/>
        <v>118.00007556692279</v>
      </c>
      <c r="L210" s="733">
        <f t="shared" si="61"/>
        <v>362.82347767047901</v>
      </c>
      <c r="M210" s="769">
        <f t="shared" si="61"/>
        <v>111.71404693932817</v>
      </c>
      <c r="N210" s="733">
        <f t="shared" si="61"/>
        <v>370.9504879872685</v>
      </c>
      <c r="O210" s="928">
        <v>378.47798807454365</v>
      </c>
      <c r="P210" s="948" t="s">
        <v>290</v>
      </c>
      <c r="Q210" s="769">
        <v>393.61732000000001</v>
      </c>
      <c r="R210" s="733" t="s">
        <v>290</v>
      </c>
      <c r="S210" s="769">
        <f t="shared" si="44"/>
        <v>465.71429455819492</v>
      </c>
      <c r="T210" s="733">
        <f t="shared" si="59"/>
        <v>2211.0001787283622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ХЭ!D210</f>
        <v>0</v>
      </c>
      <c r="BA210" s="1058">
        <f>E210-[70]ХЭ!E210</f>
        <v>0</v>
      </c>
      <c r="BB210" s="1058">
        <f>F210-[70]ХЭ!F210</f>
        <v>0</v>
      </c>
      <c r="BC210" s="1058">
        <f>G210-[70]ХЭ!G210</f>
        <v>0</v>
      </c>
      <c r="BD210" s="1058">
        <f>H210-[70]ХЭ!H210</f>
        <v>0</v>
      </c>
      <c r="BE210" s="1058">
        <f>I210-[70]ХЭ!I210</f>
        <v>0</v>
      </c>
      <c r="BF210" s="1058">
        <f>J210-[70]ХЭ!J210</f>
        <v>0</v>
      </c>
      <c r="BG210" s="1058">
        <f>K210-[70]ХЭ!K210</f>
        <v>0</v>
      </c>
      <c r="BH210" s="1058">
        <f>L210-[70]ХЭ!L210</f>
        <v>0</v>
      </c>
      <c r="BI210" s="1058">
        <f>M210-[70]ХЭ!M210</f>
        <v>0</v>
      </c>
      <c r="BJ210" s="1058">
        <f>N210-[70]ХЭ!N210</f>
        <v>0</v>
      </c>
      <c r="BK210" s="1058">
        <f>O210-[70]ХЭ!O210</f>
        <v>0</v>
      </c>
      <c r="BL210" s="1059" t="str">
        <f t="shared" si="56"/>
        <v>-</v>
      </c>
      <c r="BM210" s="1058">
        <f>Q210-[70]ХЭ!Q210</f>
        <v>0</v>
      </c>
      <c r="BN210" s="1059" t="str">
        <f t="shared" si="57"/>
        <v>-</v>
      </c>
      <c r="BO210" s="1058">
        <f>S210-[70]ХЭ!S210</f>
        <v>0</v>
      </c>
      <c r="BP210" s="1058">
        <f>T210-[70]Х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2">SUM(D212:D217)</f>
        <v>392.23201187000006</v>
      </c>
      <c r="E211" s="451">
        <f t="shared" si="62"/>
        <v>230.51517195</v>
      </c>
      <c r="F211" s="731">
        <f t="shared" si="62"/>
        <v>205.58238932</v>
      </c>
      <c r="G211" s="748">
        <f t="shared" si="62"/>
        <v>97.989725195312303</v>
      </c>
      <c r="H211" s="731">
        <f t="shared" si="62"/>
        <v>0</v>
      </c>
      <c r="I211" s="748">
        <f t="shared" si="62"/>
        <v>76.260929887281762</v>
      </c>
      <c r="J211" s="731">
        <f t="shared" si="62"/>
        <v>0</v>
      </c>
      <c r="K211" s="748">
        <f t="shared" si="62"/>
        <v>62.057385964876694</v>
      </c>
      <c r="L211" s="731">
        <f t="shared" si="62"/>
        <v>0</v>
      </c>
      <c r="M211" s="748">
        <f t="shared" si="62"/>
        <v>50.49569049024911</v>
      </c>
      <c r="N211" s="731">
        <f t="shared" si="62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286.80373153771984</v>
      </c>
      <c r="T211" s="731">
        <f t="shared" si="59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3.2615051622997271E-5</v>
      </c>
      <c r="AA211" s="1053">
        <v>0</v>
      </c>
      <c r="AB211" s="1061">
        <f>J210-J373</f>
        <v>-4.5790433091497107E-5</v>
      </c>
      <c r="AC211" s="1053">
        <v>0</v>
      </c>
      <c r="AD211" s="1061">
        <f>L210-L373</f>
        <v>2.0467047903593993E-4</v>
      </c>
      <c r="AE211" s="1053">
        <v>0</v>
      </c>
      <c r="AF211" s="1061">
        <f>L210-L373</f>
        <v>2.0467047903593993E-4</v>
      </c>
      <c r="AG211" s="1053">
        <v>0</v>
      </c>
      <c r="AH211" s="1061">
        <f>N210-N373</f>
        <v>-4.0081273141368001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ХЭ!D211</f>
        <v>0</v>
      </c>
      <c r="BA211" s="1058">
        <f>E211-[70]ХЭ!E211</f>
        <v>0</v>
      </c>
      <c r="BB211" s="1058">
        <f>F211-[70]ХЭ!F211</f>
        <v>0</v>
      </c>
      <c r="BC211" s="1058">
        <f>G211-[70]ХЭ!G211</f>
        <v>0</v>
      </c>
      <c r="BD211" s="1058">
        <f>H211-[70]ХЭ!H211</f>
        <v>0</v>
      </c>
      <c r="BE211" s="1058">
        <f>I211-[70]ХЭ!I211</f>
        <v>0</v>
      </c>
      <c r="BF211" s="1058">
        <f>J211-[70]ХЭ!J211</f>
        <v>0</v>
      </c>
      <c r="BG211" s="1058">
        <f>K211-[70]ХЭ!K211</f>
        <v>0</v>
      </c>
      <c r="BH211" s="1058">
        <f>L211-[70]ХЭ!L211</f>
        <v>0</v>
      </c>
      <c r="BI211" s="1058">
        <f>M211-[70]ХЭ!M211</f>
        <v>0</v>
      </c>
      <c r="BJ211" s="1058">
        <f>N211-[70]ХЭ!N211</f>
        <v>0</v>
      </c>
      <c r="BK211" s="1058">
        <f>O211-[70]ХЭ!O211</f>
        <v>0</v>
      </c>
      <c r="BL211" s="1059" t="str">
        <f t="shared" si="56"/>
        <v>-</v>
      </c>
      <c r="BM211" s="1058">
        <f>Q211-[70]ХЭ!Q211</f>
        <v>0</v>
      </c>
      <c r="BN211" s="1059" t="str">
        <f t="shared" si="57"/>
        <v>-</v>
      </c>
      <c r="BO211" s="1058">
        <f>S211-[70]ХЭ!S211</f>
        <v>0</v>
      </c>
      <c r="BP211" s="1058">
        <f>T211-[70]Х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29.500050364424485</v>
      </c>
      <c r="H212" s="731">
        <v>0</v>
      </c>
      <c r="I212" s="748">
        <v>22.875417648561513</v>
      </c>
      <c r="J212" s="731">
        <v>0</v>
      </c>
      <c r="K212" s="748">
        <v>18.5450688917307</v>
      </c>
      <c r="L212" s="731">
        <v>0</v>
      </c>
      <c r="M212" s="748">
        <v>15.020161734832046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85.940698639548742</v>
      </c>
      <c r="T212" s="731">
        <f t="shared" si="59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ХЭ!D212</f>
        <v>0</v>
      </c>
      <c r="BA212" s="1058">
        <f>E212-[70]ХЭ!E212</f>
        <v>0</v>
      </c>
      <c r="BB212" s="1058">
        <f>F212-[70]ХЭ!F212</f>
        <v>0</v>
      </c>
      <c r="BC212" s="1058">
        <f>G212-[70]ХЭ!G212</f>
        <v>0</v>
      </c>
      <c r="BD212" s="1058">
        <f>H212-[70]ХЭ!H212</f>
        <v>0</v>
      </c>
      <c r="BE212" s="1058">
        <f>I212-[70]ХЭ!I212</f>
        <v>0</v>
      </c>
      <c r="BF212" s="1058">
        <f>J212-[70]ХЭ!J212</f>
        <v>0</v>
      </c>
      <c r="BG212" s="1058">
        <f>K212-[70]ХЭ!K212</f>
        <v>0</v>
      </c>
      <c r="BH212" s="1058">
        <f>L212-[70]ХЭ!L212</f>
        <v>0</v>
      </c>
      <c r="BI212" s="1058">
        <f>M212-[70]ХЭ!M212</f>
        <v>0</v>
      </c>
      <c r="BJ212" s="1058">
        <f>N212-[70]ХЭ!N212</f>
        <v>0</v>
      </c>
      <c r="BK212" s="1058">
        <f>O212-[70]ХЭ!O212</f>
        <v>0</v>
      </c>
      <c r="BL212" s="1059" t="str">
        <f t="shared" si="56"/>
        <v>-</v>
      </c>
      <c r="BM212" s="1058">
        <f>Q212-[70]ХЭ!Q212</f>
        <v>0</v>
      </c>
      <c r="BN212" s="1059" t="str">
        <f t="shared" si="57"/>
        <v>-</v>
      </c>
      <c r="BO212" s="1058">
        <f>S212-[70]ХЭ!S212</f>
        <v>0</v>
      </c>
      <c r="BP212" s="1058">
        <f>T212-[70]Х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189.79681609000002</v>
      </c>
      <c r="E213" s="451">
        <v>28.179422259999999</v>
      </c>
      <c r="F213" s="731">
        <v>17.51976367</v>
      </c>
      <c r="G213" s="748">
        <v>23.600040291539589</v>
      </c>
      <c r="H213" s="731">
        <v>0</v>
      </c>
      <c r="I213" s="748">
        <v>18.300334118849211</v>
      </c>
      <c r="J213" s="731">
        <v>0</v>
      </c>
      <c r="K213" s="748">
        <v>14.83605511338456</v>
      </c>
      <c r="L213" s="731">
        <v>0</v>
      </c>
      <c r="M213" s="748">
        <v>12.016129387865638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68.752558911638999</v>
      </c>
      <c r="T213" s="731">
        <f t="shared" si="59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ХЭ!D213</f>
        <v>0</v>
      </c>
      <c r="BA213" s="1058">
        <f>E213-[70]ХЭ!E213</f>
        <v>0</v>
      </c>
      <c r="BB213" s="1058">
        <f>F213-[70]ХЭ!F213</f>
        <v>0</v>
      </c>
      <c r="BC213" s="1058">
        <f>G213-[70]ХЭ!G213</f>
        <v>0</v>
      </c>
      <c r="BD213" s="1058">
        <f>H213-[70]ХЭ!H213</f>
        <v>0</v>
      </c>
      <c r="BE213" s="1058">
        <f>I213-[70]ХЭ!I213</f>
        <v>0</v>
      </c>
      <c r="BF213" s="1058">
        <f>J213-[70]ХЭ!J213</f>
        <v>0</v>
      </c>
      <c r="BG213" s="1058">
        <f>K213-[70]ХЭ!K213</f>
        <v>0</v>
      </c>
      <c r="BH213" s="1058">
        <f>L213-[70]ХЭ!L213</f>
        <v>0</v>
      </c>
      <c r="BI213" s="1058">
        <f>M213-[70]ХЭ!M213</f>
        <v>0</v>
      </c>
      <c r="BJ213" s="1058">
        <f>N213-[70]ХЭ!N213</f>
        <v>0</v>
      </c>
      <c r="BK213" s="1058">
        <f>O213-[70]ХЭ!O213</f>
        <v>0</v>
      </c>
      <c r="BL213" s="1059" t="str">
        <f t="shared" si="56"/>
        <v>-</v>
      </c>
      <c r="BM213" s="1058">
        <f>Q213-[70]ХЭ!Q213</f>
        <v>0</v>
      </c>
      <c r="BN213" s="1059" t="str">
        <f t="shared" si="57"/>
        <v>-</v>
      </c>
      <c r="BO213" s="1058">
        <f>S213-[70]ХЭ!S213</f>
        <v>0</v>
      </c>
      <c r="BP213" s="1058">
        <f>T213-[70]ХЭ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8.2600141020388573</v>
      </c>
      <c r="H214" s="731">
        <v>0</v>
      </c>
      <c r="I214" s="748">
        <v>6.4051169415972238</v>
      </c>
      <c r="J214" s="731">
        <v>0</v>
      </c>
      <c r="K214" s="748">
        <v>5.1926192896845969</v>
      </c>
      <c r="L214" s="731">
        <v>0</v>
      </c>
      <c r="M214" s="748">
        <v>4.2056452857529729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24.063395619073649</v>
      </c>
      <c r="T214" s="731">
        <f t="shared" si="59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ХЭ!D214</f>
        <v>0</v>
      </c>
      <c r="BA214" s="1058">
        <f>E214-[70]ХЭ!E214</f>
        <v>0</v>
      </c>
      <c r="BB214" s="1058">
        <f>F214-[70]ХЭ!F214</f>
        <v>0</v>
      </c>
      <c r="BC214" s="1058">
        <f>G214-[70]ХЭ!G214</f>
        <v>0</v>
      </c>
      <c r="BD214" s="1058">
        <f>H214-[70]ХЭ!H214</f>
        <v>0</v>
      </c>
      <c r="BE214" s="1058">
        <f>I214-[70]ХЭ!I214</f>
        <v>0</v>
      </c>
      <c r="BF214" s="1058">
        <f>J214-[70]ХЭ!J214</f>
        <v>0</v>
      </c>
      <c r="BG214" s="1058">
        <f>K214-[70]ХЭ!K214</f>
        <v>0</v>
      </c>
      <c r="BH214" s="1058">
        <f>L214-[70]ХЭ!L214</f>
        <v>0</v>
      </c>
      <c r="BI214" s="1058">
        <f>M214-[70]ХЭ!M214</f>
        <v>0</v>
      </c>
      <c r="BJ214" s="1058">
        <f>N214-[70]ХЭ!N214</f>
        <v>0</v>
      </c>
      <c r="BK214" s="1058">
        <f>O214-[70]ХЭ!O214</f>
        <v>0</v>
      </c>
      <c r="BL214" s="1059" t="str">
        <f t="shared" si="56"/>
        <v>-</v>
      </c>
      <c r="BM214" s="1058">
        <f>Q214-[70]ХЭ!Q214</f>
        <v>0</v>
      </c>
      <c r="BN214" s="1059" t="str">
        <f t="shared" si="57"/>
        <v>-</v>
      </c>
      <c r="BO214" s="1058">
        <f>S214-[70]ХЭ!S214</f>
        <v>0</v>
      </c>
      <c r="BP214" s="1058">
        <f>T214-[70]Х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04.27903452000001</v>
      </c>
      <c r="E215" s="451">
        <v>31.604628100000003</v>
      </c>
      <c r="F215" s="731">
        <v>20.662066179999997</v>
      </c>
      <c r="G215" s="748">
        <v>1.22956</v>
      </c>
      <c r="H215" s="731">
        <v>0</v>
      </c>
      <c r="I215" s="748">
        <v>1.22956</v>
      </c>
      <c r="J215" s="731">
        <v>0</v>
      </c>
      <c r="K215" s="748">
        <v>1.22956</v>
      </c>
      <c r="L215" s="731">
        <v>0</v>
      </c>
      <c r="M215" s="748">
        <v>1.22956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4.9182399999999999</v>
      </c>
      <c r="T215" s="731">
        <f t="shared" si="59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ХЭ!D215</f>
        <v>0</v>
      </c>
      <c r="BA215" s="1058">
        <f>E215-[70]ХЭ!E215</f>
        <v>0</v>
      </c>
      <c r="BB215" s="1058">
        <f>F215-[70]ХЭ!F215</f>
        <v>0</v>
      </c>
      <c r="BC215" s="1058">
        <f>G215-[70]ХЭ!G215</f>
        <v>0</v>
      </c>
      <c r="BD215" s="1058">
        <f>H215-[70]ХЭ!H215</f>
        <v>0</v>
      </c>
      <c r="BE215" s="1058">
        <f>I215-[70]ХЭ!I215</f>
        <v>0</v>
      </c>
      <c r="BF215" s="1058">
        <f>J215-[70]ХЭ!J215</f>
        <v>0</v>
      </c>
      <c r="BG215" s="1058">
        <f>K215-[70]ХЭ!K215</f>
        <v>0</v>
      </c>
      <c r="BH215" s="1058">
        <f>L215-[70]ХЭ!L215</f>
        <v>0</v>
      </c>
      <c r="BI215" s="1058">
        <f>M215-[70]ХЭ!M215</f>
        <v>0</v>
      </c>
      <c r="BJ215" s="1058">
        <f>N215-[70]ХЭ!N215</f>
        <v>0</v>
      </c>
      <c r="BK215" s="1058">
        <f>O215-[70]ХЭ!O215</f>
        <v>0</v>
      </c>
      <c r="BL215" s="1059" t="str">
        <f t="shared" si="56"/>
        <v>-</v>
      </c>
      <c r="BM215" s="1058">
        <f>Q215-[70]ХЭ!Q215</f>
        <v>0</v>
      </c>
      <c r="BN215" s="1059" t="str">
        <f t="shared" si="57"/>
        <v>-</v>
      </c>
      <c r="BO215" s="1058">
        <f>S215-[70]ХЭ!S215</f>
        <v>0</v>
      </c>
      <c r="BP215" s="1058">
        <f>T215-[70]Х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3">+G216+I216+K216+M216</f>
        <v>0</v>
      </c>
      <c r="T216" s="976">
        <f t="shared" si="59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ХЭ!D216</f>
        <v>0</v>
      </c>
      <c r="BA216" s="1058">
        <f>E216-[70]ХЭ!E216</f>
        <v>0</v>
      </c>
      <c r="BB216" s="1058">
        <f>F216-[70]ХЭ!F216</f>
        <v>0</v>
      </c>
      <c r="BC216" s="1058">
        <f>G216-[70]ХЭ!G216</f>
        <v>0</v>
      </c>
      <c r="BD216" s="1058">
        <f>H216-[70]ХЭ!H216</f>
        <v>0</v>
      </c>
      <c r="BE216" s="1058">
        <f>I216-[70]ХЭ!I216</f>
        <v>0</v>
      </c>
      <c r="BF216" s="1058">
        <f>J216-[70]ХЭ!J216</f>
        <v>0</v>
      </c>
      <c r="BG216" s="1058">
        <f>K216-[70]ХЭ!K216</f>
        <v>0</v>
      </c>
      <c r="BH216" s="1058">
        <f>L216-[70]ХЭ!L216</f>
        <v>0</v>
      </c>
      <c r="BI216" s="1058">
        <f>M216-[70]ХЭ!M216</f>
        <v>0</v>
      </c>
      <c r="BJ216" s="1058">
        <f>N216-[70]ХЭ!N216</f>
        <v>0</v>
      </c>
      <c r="BK216" s="1058">
        <f>O216-[70]ХЭ!O216</f>
        <v>0</v>
      </c>
      <c r="BL216" s="1059" t="str">
        <f t="shared" si="56"/>
        <v>-</v>
      </c>
      <c r="BM216" s="1058">
        <f>Q216-[70]ХЭ!Q216</f>
        <v>0</v>
      </c>
      <c r="BN216" s="1059" t="str">
        <f t="shared" si="57"/>
        <v>-</v>
      </c>
      <c r="BO216" s="1058">
        <f>S216-[70]ХЭ!S216</f>
        <v>0</v>
      </c>
      <c r="BP216" s="1058">
        <f>T216-[70]Х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98.156161260000019</v>
      </c>
      <c r="E217" s="451">
        <v>170.73112158999999</v>
      </c>
      <c r="F217" s="731">
        <v>167.40055947000002</v>
      </c>
      <c r="G217" s="748">
        <v>35.400060437309378</v>
      </c>
      <c r="H217" s="731">
        <v>0</v>
      </c>
      <c r="I217" s="748">
        <v>27.450501178273814</v>
      </c>
      <c r="J217" s="731">
        <v>0</v>
      </c>
      <c r="K217" s="748">
        <v>22.254082670076841</v>
      </c>
      <c r="L217" s="731">
        <v>0</v>
      </c>
      <c r="M217" s="748">
        <v>18.024194081798456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3"/>
        <v>103.12883836745848</v>
      </c>
      <c r="T217" s="731">
        <f t="shared" si="59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ХЭ!D217</f>
        <v>0</v>
      </c>
      <c r="BA217" s="1058">
        <f>E217-[70]ХЭ!E217</f>
        <v>0</v>
      </c>
      <c r="BB217" s="1058">
        <f>F217-[70]ХЭ!F217</f>
        <v>0</v>
      </c>
      <c r="BC217" s="1058">
        <f>G217-[70]ХЭ!G217</f>
        <v>0</v>
      </c>
      <c r="BD217" s="1058">
        <f>H217-[70]ХЭ!H217</f>
        <v>0</v>
      </c>
      <c r="BE217" s="1058">
        <f>I217-[70]ХЭ!I217</f>
        <v>0</v>
      </c>
      <c r="BF217" s="1058">
        <f>J217-[70]ХЭ!J217</f>
        <v>0</v>
      </c>
      <c r="BG217" s="1058">
        <f>K217-[70]ХЭ!K217</f>
        <v>0</v>
      </c>
      <c r="BH217" s="1058">
        <f>L217-[70]ХЭ!L217</f>
        <v>0</v>
      </c>
      <c r="BI217" s="1058">
        <f>M217-[70]ХЭ!M217</f>
        <v>0</v>
      </c>
      <c r="BJ217" s="1058">
        <f>N217-[70]ХЭ!N217</f>
        <v>0</v>
      </c>
      <c r="BK217" s="1058">
        <f>O217-[70]ХЭ!O217</f>
        <v>0</v>
      </c>
      <c r="BL217" s="1059" t="str">
        <f t="shared" si="56"/>
        <v>-</v>
      </c>
      <c r="BM217" s="1058">
        <f>Q217-[70]ХЭ!Q217</f>
        <v>0</v>
      </c>
      <c r="BN217" s="1059" t="str">
        <f t="shared" si="57"/>
        <v>-</v>
      </c>
      <c r="BO217" s="1058">
        <f>S217-[70]ХЭ!S217</f>
        <v>0</v>
      </c>
      <c r="BP217" s="1058">
        <f>T217-[70]Х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3"/>
        <v>0</v>
      </c>
      <c r="T218" s="976">
        <f t="shared" si="59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ХЭ!D218</f>
        <v>0</v>
      </c>
      <c r="BA218" s="1058">
        <f>E218-[70]ХЭ!E218</f>
        <v>0</v>
      </c>
      <c r="BB218" s="1058">
        <f>F218-[70]ХЭ!F218</f>
        <v>0</v>
      </c>
      <c r="BC218" s="1058">
        <f>G218-[70]ХЭ!G218</f>
        <v>0</v>
      </c>
      <c r="BD218" s="1058">
        <f>H218-[70]ХЭ!H218</f>
        <v>0</v>
      </c>
      <c r="BE218" s="1058">
        <f>I218-[70]ХЭ!I218</f>
        <v>0</v>
      </c>
      <c r="BF218" s="1058">
        <f>J218-[70]ХЭ!J218</f>
        <v>0</v>
      </c>
      <c r="BG218" s="1058">
        <f>K218-[70]ХЭ!K218</f>
        <v>0</v>
      </c>
      <c r="BH218" s="1058">
        <f>L218-[70]ХЭ!L218</f>
        <v>0</v>
      </c>
      <c r="BI218" s="1058">
        <f>M218-[70]ХЭ!M218</f>
        <v>0</v>
      </c>
      <c r="BJ218" s="1058">
        <f>N218-[70]ХЭ!N218</f>
        <v>0</v>
      </c>
      <c r="BK218" s="1058">
        <f>O218-[70]ХЭ!O218</f>
        <v>0</v>
      </c>
      <c r="BL218" s="1059" t="str">
        <f t="shared" si="56"/>
        <v>-</v>
      </c>
      <c r="BM218" s="1058">
        <f>Q218-[70]ХЭ!Q218</f>
        <v>0</v>
      </c>
      <c r="BN218" s="1059" t="str">
        <f t="shared" si="57"/>
        <v>-</v>
      </c>
      <c r="BO218" s="1058">
        <f>S218-[70]ХЭ!S218</f>
        <v>0</v>
      </c>
      <c r="BP218" s="1058">
        <f>T218-[70]Х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1.5215955299999564</v>
      </c>
      <c r="E219" s="451">
        <v>30.581763549999977</v>
      </c>
      <c r="F219" s="731">
        <v>20.52613003999997</v>
      </c>
      <c r="G219" s="748">
        <v>20.010476262385637</v>
      </c>
      <c r="H219" s="731">
        <v>350.19687458650441</v>
      </c>
      <c r="I219" s="748">
        <v>41.739040706964289</v>
      </c>
      <c r="J219" s="731">
        <v>354.93403040956696</v>
      </c>
      <c r="K219" s="748">
        <v>55.942689602046087</v>
      </c>
      <c r="L219" s="731">
        <v>362.82347767047901</v>
      </c>
      <c r="M219" s="748">
        <v>61.218356449079067</v>
      </c>
      <c r="N219" s="731">
        <v>370.9504879872685</v>
      </c>
      <c r="O219" s="926">
        <v>378.47798807454365</v>
      </c>
      <c r="P219" s="947" t="s">
        <v>290</v>
      </c>
      <c r="Q219" s="748">
        <v>393.61732000000001</v>
      </c>
      <c r="R219" s="731" t="s">
        <v>290</v>
      </c>
      <c r="S219" s="748">
        <f t="shared" si="63"/>
        <v>178.91056302047508</v>
      </c>
      <c r="T219" s="731">
        <f t="shared" si="59"/>
        <v>2211.0001787283622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ХЭ!D219</f>
        <v>0</v>
      </c>
      <c r="BA219" s="1058">
        <f>E219-[70]ХЭ!E219</f>
        <v>0</v>
      </c>
      <c r="BB219" s="1058">
        <f>F219-[70]ХЭ!F219</f>
        <v>0</v>
      </c>
      <c r="BC219" s="1058">
        <f>G219-[70]ХЭ!G219</f>
        <v>0</v>
      </c>
      <c r="BD219" s="1058">
        <f>H219-[70]ХЭ!H219</f>
        <v>0</v>
      </c>
      <c r="BE219" s="1058">
        <f>I219-[70]ХЭ!I219</f>
        <v>0</v>
      </c>
      <c r="BF219" s="1058">
        <f>J219-[70]ХЭ!J219</f>
        <v>0</v>
      </c>
      <c r="BG219" s="1058">
        <f>K219-[70]ХЭ!K219</f>
        <v>0</v>
      </c>
      <c r="BH219" s="1058">
        <f>L219-[70]ХЭ!L219</f>
        <v>0</v>
      </c>
      <c r="BI219" s="1058">
        <f>M219-[70]ХЭ!M219</f>
        <v>0</v>
      </c>
      <c r="BJ219" s="1058">
        <f>N219-[70]ХЭ!N219</f>
        <v>0</v>
      </c>
      <c r="BK219" s="1058">
        <f>O219-[70]ХЭ!O219</f>
        <v>0</v>
      </c>
      <c r="BL219" s="1059" t="str">
        <f t="shared" si="56"/>
        <v>-</v>
      </c>
      <c r="BM219" s="1058">
        <f>Q219-[70]ХЭ!Q219</f>
        <v>0</v>
      </c>
      <c r="BN219" s="1059" t="str">
        <f t="shared" si="57"/>
        <v>-</v>
      </c>
      <c r="BO219" s="1058">
        <f>S219-[70]ХЭ!S219</f>
        <v>0</v>
      </c>
      <c r="BP219" s="1058">
        <f>T219-[70]Х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3"/>
        <v>0</v>
      </c>
      <c r="T220" s="976">
        <f t="shared" si="59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4">E220</f>
        <v>0</v>
      </c>
      <c r="BB220" s="1059">
        <f t="shared" si="64"/>
        <v>0</v>
      </c>
      <c r="BC220" s="1059">
        <f t="shared" si="64"/>
        <v>0</v>
      </c>
      <c r="BD220" s="1059">
        <f t="shared" si="64"/>
        <v>0</v>
      </c>
      <c r="BE220" s="1059">
        <f t="shared" si="64"/>
        <v>0</v>
      </c>
      <c r="BF220" s="1059">
        <f t="shared" si="64"/>
        <v>0</v>
      </c>
      <c r="BG220" s="1059">
        <f t="shared" si="64"/>
        <v>0</v>
      </c>
      <c r="BH220" s="1059">
        <f t="shared" si="64"/>
        <v>0</v>
      </c>
      <c r="BI220" s="1059">
        <f t="shared" si="64"/>
        <v>0</v>
      </c>
      <c r="BJ220" s="1059">
        <f t="shared" si="64"/>
        <v>0</v>
      </c>
      <c r="BK220" s="1059">
        <f t="shared" si="64"/>
        <v>0</v>
      </c>
      <c r="BL220" s="1059" t="str">
        <f t="shared" si="56"/>
        <v>-</v>
      </c>
      <c r="BM220" s="1059">
        <f>Q220</f>
        <v>0</v>
      </c>
      <c r="BN220" s="1059" t="str">
        <f t="shared" si="57"/>
        <v>-</v>
      </c>
      <c r="BO220" s="1059">
        <f>S220</f>
        <v>0</v>
      </c>
      <c r="BP220" s="1059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1.5215879999999999</v>
      </c>
      <c r="E221" s="451">
        <v>28.22</v>
      </c>
      <c r="F221" s="731">
        <v>18.175053649999999</v>
      </c>
      <c r="G221" s="748">
        <v>0</v>
      </c>
      <c r="H221" s="731">
        <v>68.721388096435646</v>
      </c>
      <c r="I221" s="748">
        <v>0</v>
      </c>
      <c r="J221" s="731">
        <v>89.069157290885073</v>
      </c>
      <c r="K221" s="748">
        <v>0</v>
      </c>
      <c r="L221" s="731">
        <v>86.745714424734004</v>
      </c>
      <c r="M221" s="748">
        <v>0</v>
      </c>
      <c r="N221" s="731">
        <v>75.313246895190119</v>
      </c>
      <c r="O221" s="926">
        <v>84.983489904543674</v>
      </c>
      <c r="P221" s="947" t="s">
        <v>290</v>
      </c>
      <c r="Q221" s="748">
        <v>0</v>
      </c>
      <c r="R221" s="731" t="s">
        <v>290</v>
      </c>
      <c r="S221" s="748">
        <f t="shared" si="63"/>
        <v>0</v>
      </c>
      <c r="T221" s="731">
        <f t="shared" si="59"/>
        <v>404.83299661178847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ХЭ!D221</f>
        <v>0</v>
      </c>
      <c r="BA221" s="1058">
        <f>E221-[70]ХЭ!E221</f>
        <v>0</v>
      </c>
      <c r="BB221" s="1058">
        <f>F221-[70]ХЭ!F221</f>
        <v>0</v>
      </c>
      <c r="BC221" s="1058">
        <f>G221-[70]ХЭ!G221</f>
        <v>0</v>
      </c>
      <c r="BD221" s="1058">
        <f>H221-[70]ХЭ!H221</f>
        <v>0</v>
      </c>
      <c r="BE221" s="1058">
        <f>I221-[70]ХЭ!I221</f>
        <v>0</v>
      </c>
      <c r="BF221" s="1058">
        <f>J221-[70]ХЭ!J221</f>
        <v>0</v>
      </c>
      <c r="BG221" s="1058">
        <f>K221-[70]ХЭ!K221</f>
        <v>0</v>
      </c>
      <c r="BH221" s="1058">
        <f>L221-[70]ХЭ!L221</f>
        <v>0</v>
      </c>
      <c r="BI221" s="1058">
        <f>M221-[70]ХЭ!M221</f>
        <v>0</v>
      </c>
      <c r="BJ221" s="1058">
        <f>N221-[70]ХЭ!N221</f>
        <v>0</v>
      </c>
      <c r="BK221" s="1058">
        <f>O221-[70]ХЭ!O221</f>
        <v>0</v>
      </c>
      <c r="BL221" s="1059" t="str">
        <f t="shared" si="56"/>
        <v>-</v>
      </c>
      <c r="BM221" s="1058">
        <f>Q221-[70]ХЭ!Q221</f>
        <v>0</v>
      </c>
      <c r="BN221" s="1059" t="str">
        <f t="shared" si="57"/>
        <v>-</v>
      </c>
      <c r="BO221" s="1058">
        <f>S221-[70]ХЭ!S221</f>
        <v>0</v>
      </c>
      <c r="BP221" s="1058">
        <f>T221-[70]Х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5">SUM(D223:D224,D228:D229,D232:D234)</f>
        <v>253.89243883</v>
      </c>
      <c r="E222" s="628">
        <f t="shared" si="65"/>
        <v>183.04347659999999</v>
      </c>
      <c r="F222" s="733">
        <f t="shared" si="65"/>
        <v>1470.9977412000001</v>
      </c>
      <c r="G222" s="769">
        <f t="shared" si="65"/>
        <v>0</v>
      </c>
      <c r="H222" s="733">
        <f t="shared" si="65"/>
        <v>1338.2100986299999</v>
      </c>
      <c r="I222" s="769">
        <f t="shared" si="65"/>
        <v>0</v>
      </c>
      <c r="J222" s="733">
        <f t="shared" si="65"/>
        <v>412.61099999999999</v>
      </c>
      <c r="K222" s="769">
        <f t="shared" si="65"/>
        <v>0</v>
      </c>
      <c r="L222" s="733">
        <f t="shared" si="65"/>
        <v>1545.4559322600001</v>
      </c>
      <c r="M222" s="769">
        <f t="shared" si="65"/>
        <v>0</v>
      </c>
      <c r="N222" s="733">
        <f t="shared" si="65"/>
        <v>1189.6110000000001</v>
      </c>
      <c r="O222" s="928">
        <v>528.37634881000088</v>
      </c>
      <c r="P222" s="948" t="s">
        <v>290</v>
      </c>
      <c r="Q222" s="769">
        <v>528.37634881000088</v>
      </c>
      <c r="R222" s="733" t="s">
        <v>290</v>
      </c>
      <c r="S222" s="769">
        <f t="shared" si="63"/>
        <v>0</v>
      </c>
      <c r="T222" s="733">
        <f t="shared" si="59"/>
        <v>5542.640728510002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ХЭ!D222</f>
        <v>0</v>
      </c>
      <c r="BA222" s="1058">
        <f>E222-[70]ХЭ!E222</f>
        <v>0</v>
      </c>
      <c r="BB222" s="1058">
        <f>F222-[70]ХЭ!F222</f>
        <v>0</v>
      </c>
      <c r="BC222" s="1058">
        <f>G222-[70]ХЭ!G222</f>
        <v>0</v>
      </c>
      <c r="BD222" s="1058">
        <f>H222-[70]ХЭ!H222</f>
        <v>0</v>
      </c>
      <c r="BE222" s="1058">
        <f>I222-[70]ХЭ!I222</f>
        <v>0</v>
      </c>
      <c r="BF222" s="1058">
        <f>J222-[70]ХЭ!J222</f>
        <v>0</v>
      </c>
      <c r="BG222" s="1058">
        <f>K222-[70]ХЭ!K222</f>
        <v>0</v>
      </c>
      <c r="BH222" s="1058">
        <f>L222-[70]ХЭ!L222</f>
        <v>0</v>
      </c>
      <c r="BI222" s="1058">
        <f>M222-[70]ХЭ!M222</f>
        <v>0</v>
      </c>
      <c r="BJ222" s="1058">
        <f>N222-[70]ХЭ!N222</f>
        <v>0</v>
      </c>
      <c r="BK222" s="1058">
        <f>O222-[70]ХЭ!O222</f>
        <v>0</v>
      </c>
      <c r="BL222" s="1059" t="str">
        <f t="shared" si="56"/>
        <v>-</v>
      </c>
      <c r="BM222" s="1058">
        <f>Q222-[70]ХЭ!Q222</f>
        <v>0</v>
      </c>
      <c r="BN222" s="1059" t="str">
        <f t="shared" si="57"/>
        <v>-</v>
      </c>
      <c r="BO222" s="1058">
        <f>S222-[70]ХЭ!S222</f>
        <v>0</v>
      </c>
      <c r="BP222" s="1058">
        <f>T222-[70]Х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.32254538999999999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63"/>
        <v>0</v>
      </c>
      <c r="T223" s="731">
        <f t="shared" si="59"/>
        <v>0.32254538999999999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ХЭ!D223</f>
        <v>0</v>
      </c>
      <c r="BA223" s="1058">
        <f>E223-[70]ХЭ!E223</f>
        <v>0</v>
      </c>
      <c r="BB223" s="1058">
        <f>F223-[70]ХЭ!F223</f>
        <v>0</v>
      </c>
      <c r="BC223" s="1058">
        <f>G223-[70]ХЭ!G223</f>
        <v>0</v>
      </c>
      <c r="BD223" s="1058">
        <f>H223-[70]ХЭ!H223</f>
        <v>0</v>
      </c>
      <c r="BE223" s="1058">
        <f>I223-[70]ХЭ!I223</f>
        <v>0</v>
      </c>
      <c r="BF223" s="1058">
        <f>J223-[70]ХЭ!J223</f>
        <v>0</v>
      </c>
      <c r="BG223" s="1058">
        <f>K223-[70]ХЭ!K223</f>
        <v>0</v>
      </c>
      <c r="BH223" s="1058">
        <f>L223-[70]ХЭ!L223</f>
        <v>0</v>
      </c>
      <c r="BI223" s="1058">
        <f>M223-[70]ХЭ!M223</f>
        <v>0</v>
      </c>
      <c r="BJ223" s="1058">
        <f>N223-[70]ХЭ!N223</f>
        <v>0</v>
      </c>
      <c r="BK223" s="1058">
        <f>O223-[70]ХЭ!O223</f>
        <v>0</v>
      </c>
      <c r="BL223" s="1059" t="str">
        <f t="shared" si="56"/>
        <v>-</v>
      </c>
      <c r="BM223" s="1058">
        <f>Q223-[70]ХЭ!Q223</f>
        <v>0</v>
      </c>
      <c r="BN223" s="1059" t="str">
        <f t="shared" si="57"/>
        <v>-</v>
      </c>
      <c r="BO223" s="1058">
        <f>S223-[70]ХЭ!S223</f>
        <v>0</v>
      </c>
      <c r="BP223" s="1058">
        <f>T223-[70]Х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6">SUM(D225:D227)</f>
        <v>250.91332579000002</v>
      </c>
      <c r="E224" s="451">
        <f t="shared" si="66"/>
        <v>177.67815773000001</v>
      </c>
      <c r="F224" s="731">
        <f t="shared" si="66"/>
        <v>1469.4457176100002</v>
      </c>
      <c r="G224" s="748">
        <f t="shared" si="66"/>
        <v>0</v>
      </c>
      <c r="H224" s="731">
        <f t="shared" si="66"/>
        <v>1337.81844026</v>
      </c>
      <c r="I224" s="748">
        <f t="shared" si="66"/>
        <v>0</v>
      </c>
      <c r="J224" s="731">
        <f t="shared" si="66"/>
        <v>412.61099999999999</v>
      </c>
      <c r="K224" s="748">
        <f t="shared" si="66"/>
        <v>0</v>
      </c>
      <c r="L224" s="731">
        <f t="shared" si="66"/>
        <v>1545.4559322600001</v>
      </c>
      <c r="M224" s="748">
        <f t="shared" si="66"/>
        <v>0</v>
      </c>
      <c r="N224" s="731">
        <f t="shared" si="66"/>
        <v>1189.6110000000001</v>
      </c>
      <c r="O224" s="926">
        <v>528.37634881000088</v>
      </c>
      <c r="P224" s="947" t="s">
        <v>290</v>
      </c>
      <c r="Q224" s="748">
        <v>528.37634881000088</v>
      </c>
      <c r="R224" s="731" t="s">
        <v>290</v>
      </c>
      <c r="S224" s="748">
        <f t="shared" si="63"/>
        <v>0</v>
      </c>
      <c r="T224" s="731">
        <f t="shared" si="59"/>
        <v>5542.249070140002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ХЭ!D224</f>
        <v>0</v>
      </c>
      <c r="BA224" s="1058">
        <f>E224-[70]ХЭ!E224</f>
        <v>0</v>
      </c>
      <c r="BB224" s="1058">
        <f>F224-[70]ХЭ!F224</f>
        <v>0</v>
      </c>
      <c r="BC224" s="1058">
        <f>G224-[70]ХЭ!G224</f>
        <v>0</v>
      </c>
      <c r="BD224" s="1058">
        <f>H224-[70]ХЭ!H224</f>
        <v>0</v>
      </c>
      <c r="BE224" s="1058">
        <f>I224-[70]ХЭ!I224</f>
        <v>0</v>
      </c>
      <c r="BF224" s="1058">
        <f>J224-[70]ХЭ!J224</f>
        <v>0</v>
      </c>
      <c r="BG224" s="1058">
        <f>K224-[70]ХЭ!K224</f>
        <v>0</v>
      </c>
      <c r="BH224" s="1058">
        <f>L224-[70]ХЭ!L224</f>
        <v>0</v>
      </c>
      <c r="BI224" s="1058">
        <f>M224-[70]ХЭ!M224</f>
        <v>0</v>
      </c>
      <c r="BJ224" s="1058">
        <f>N224-[70]ХЭ!N224</f>
        <v>0</v>
      </c>
      <c r="BK224" s="1058">
        <f>O224-[70]ХЭ!O224</f>
        <v>0</v>
      </c>
      <c r="BL224" s="1059" t="str">
        <f t="shared" si="56"/>
        <v>-</v>
      </c>
      <c r="BM224" s="1058">
        <f>Q224-[70]ХЭ!Q224</f>
        <v>0</v>
      </c>
      <c r="BN224" s="1059" t="str">
        <f t="shared" si="57"/>
        <v>-</v>
      </c>
      <c r="BO224" s="1058">
        <f>S224-[70]ХЭ!S224</f>
        <v>0</v>
      </c>
      <c r="BP224" s="1058">
        <f>T224-[70]Х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97.535325790000002</v>
      </c>
      <c r="E225" s="451">
        <v>0</v>
      </c>
      <c r="F225" s="731">
        <v>250</v>
      </c>
      <c r="G225" s="748">
        <v>0</v>
      </c>
      <c r="H225" s="731">
        <v>968.07931616000008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3"/>
        <v>0</v>
      </c>
      <c r="T225" s="731">
        <f t="shared" si="59"/>
        <v>968.07931616000008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ХЭ!D225</f>
        <v>0</v>
      </c>
      <c r="BA225" s="1058">
        <f>E225-[70]ХЭ!E225</f>
        <v>0</v>
      </c>
      <c r="BB225" s="1058">
        <f>F225-[70]ХЭ!F225</f>
        <v>0</v>
      </c>
      <c r="BC225" s="1058">
        <f>G225-[70]ХЭ!G225</f>
        <v>0</v>
      </c>
      <c r="BD225" s="1058">
        <f>H225-[70]ХЭ!H225</f>
        <v>0</v>
      </c>
      <c r="BE225" s="1058">
        <f>I225-[70]ХЭ!I225</f>
        <v>0</v>
      </c>
      <c r="BF225" s="1058">
        <f>J225-[70]ХЭ!J225</f>
        <v>0</v>
      </c>
      <c r="BG225" s="1058">
        <f>K225-[70]ХЭ!K225</f>
        <v>0</v>
      </c>
      <c r="BH225" s="1058">
        <f>L225-[70]ХЭ!L225</f>
        <v>0</v>
      </c>
      <c r="BI225" s="1058">
        <f>M225-[70]ХЭ!M225</f>
        <v>0</v>
      </c>
      <c r="BJ225" s="1058">
        <f>N225-[70]ХЭ!N225</f>
        <v>0</v>
      </c>
      <c r="BK225" s="1058">
        <f>O225-[70]ХЭ!O225</f>
        <v>0</v>
      </c>
      <c r="BL225" s="1059" t="str">
        <f t="shared" si="56"/>
        <v>-</v>
      </c>
      <c r="BM225" s="1058">
        <f>Q225-[70]ХЭ!Q225</f>
        <v>0</v>
      </c>
      <c r="BN225" s="1059" t="str">
        <f t="shared" si="57"/>
        <v>-</v>
      </c>
      <c r="BO225" s="1058">
        <f>S225-[70]ХЭ!S225</f>
        <v>0</v>
      </c>
      <c r="BP225" s="1058">
        <f>T225-[70]Х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146.94399999999999</v>
      </c>
      <c r="E226" s="451">
        <v>0</v>
      </c>
      <c r="F226" s="731">
        <v>0</v>
      </c>
      <c r="G226" s="748">
        <v>0</v>
      </c>
      <c r="H226" s="731">
        <v>0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59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ХЭ!D226</f>
        <v>0</v>
      </c>
      <c r="BA226" s="1058">
        <f>E226-[70]ХЭ!E226</f>
        <v>0</v>
      </c>
      <c r="BB226" s="1058">
        <f>F226-[70]ХЭ!F226</f>
        <v>0</v>
      </c>
      <c r="BC226" s="1058">
        <f>G226-[70]ХЭ!G226</f>
        <v>0</v>
      </c>
      <c r="BD226" s="1058">
        <f>H226-[70]ХЭ!H226</f>
        <v>0</v>
      </c>
      <c r="BE226" s="1058">
        <f>I226-[70]ХЭ!I226</f>
        <v>0</v>
      </c>
      <c r="BF226" s="1058">
        <f>J226-[70]ХЭ!J226</f>
        <v>0</v>
      </c>
      <c r="BG226" s="1058">
        <f>K226-[70]ХЭ!K226</f>
        <v>0</v>
      </c>
      <c r="BH226" s="1058">
        <f>L226-[70]ХЭ!L226</f>
        <v>0</v>
      </c>
      <c r="BI226" s="1058">
        <f>M226-[70]ХЭ!M226</f>
        <v>0</v>
      </c>
      <c r="BJ226" s="1058">
        <f>N226-[70]ХЭ!N226</f>
        <v>0</v>
      </c>
      <c r="BK226" s="1058">
        <f>O226-[70]ХЭ!O226</f>
        <v>0</v>
      </c>
      <c r="BL226" s="1059" t="str">
        <f t="shared" si="56"/>
        <v>-</v>
      </c>
      <c r="BM226" s="1058">
        <f>Q226-[70]ХЭ!Q226</f>
        <v>0</v>
      </c>
      <c r="BN226" s="1059" t="str">
        <f t="shared" si="57"/>
        <v>-</v>
      </c>
      <c r="BO226" s="1058">
        <f>S226-[70]ХЭ!S226</f>
        <v>0</v>
      </c>
      <c r="BP226" s="1058">
        <f>T226-[70]Х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6.4340000000000259</v>
      </c>
      <c r="E227" s="451">
        <v>177.67815773000001</v>
      </c>
      <c r="F227" s="731">
        <v>1219.4457176100002</v>
      </c>
      <c r="G227" s="748">
        <v>0</v>
      </c>
      <c r="H227" s="731">
        <v>369.73912410000003</v>
      </c>
      <c r="I227" s="748">
        <v>0</v>
      </c>
      <c r="J227" s="731">
        <v>412.61099999999999</v>
      </c>
      <c r="K227" s="748">
        <v>0</v>
      </c>
      <c r="L227" s="731">
        <v>1545.4559322600001</v>
      </c>
      <c r="M227" s="748">
        <v>0</v>
      </c>
      <c r="N227" s="731">
        <v>1189.6110000000001</v>
      </c>
      <c r="O227" s="926">
        <v>528.37634881000088</v>
      </c>
      <c r="P227" s="947" t="s">
        <v>290</v>
      </c>
      <c r="Q227" s="748">
        <v>528.37634881000088</v>
      </c>
      <c r="R227" s="731" t="s">
        <v>290</v>
      </c>
      <c r="S227" s="748">
        <f t="shared" si="63"/>
        <v>0</v>
      </c>
      <c r="T227" s="731">
        <f t="shared" si="59"/>
        <v>4574.1697539800016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ХЭ!D227</f>
        <v>0</v>
      </c>
      <c r="BA227" s="1058">
        <f>E227-[70]ХЭ!E227</f>
        <v>0</v>
      </c>
      <c r="BB227" s="1058">
        <f>F227-[70]ХЭ!F227</f>
        <v>0</v>
      </c>
      <c r="BC227" s="1058">
        <f>G227-[70]ХЭ!G227</f>
        <v>0</v>
      </c>
      <c r="BD227" s="1058">
        <f>H227-[70]ХЭ!H227</f>
        <v>0</v>
      </c>
      <c r="BE227" s="1058">
        <f>I227-[70]ХЭ!I227</f>
        <v>0</v>
      </c>
      <c r="BF227" s="1058">
        <f>J227-[70]ХЭ!J227</f>
        <v>0</v>
      </c>
      <c r="BG227" s="1058">
        <f>K227-[70]ХЭ!K227</f>
        <v>0</v>
      </c>
      <c r="BH227" s="1058">
        <f>L227-[70]ХЭ!L227</f>
        <v>0</v>
      </c>
      <c r="BI227" s="1058">
        <f>M227-[70]ХЭ!M227</f>
        <v>0</v>
      </c>
      <c r="BJ227" s="1058">
        <f>N227-[70]ХЭ!N227</f>
        <v>0</v>
      </c>
      <c r="BK227" s="1058">
        <f>O227-[70]ХЭ!O227</f>
        <v>0</v>
      </c>
      <c r="BL227" s="1059" t="str">
        <f t="shared" si="56"/>
        <v>-</v>
      </c>
      <c r="BM227" s="1058">
        <f>Q227-[70]ХЭ!Q227</f>
        <v>0</v>
      </c>
      <c r="BN227" s="1059" t="str">
        <f t="shared" si="57"/>
        <v>-</v>
      </c>
      <c r="BO227" s="1058">
        <f>S227-[70]ХЭ!S227</f>
        <v>0</v>
      </c>
      <c r="BP227" s="1058">
        <f>T227-[70]Х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88">
        <v>0</v>
      </c>
      <c r="E228" s="975">
        <v>0</v>
      </c>
      <c r="F228" s="976">
        <v>0</v>
      </c>
      <c r="G228" s="977">
        <v>0</v>
      </c>
      <c r="H228" s="990">
        <v>0</v>
      </c>
      <c r="I228" s="977">
        <v>0</v>
      </c>
      <c r="J228" s="990">
        <v>0</v>
      </c>
      <c r="K228" s="977">
        <v>0</v>
      </c>
      <c r="L228" s="990">
        <v>0</v>
      </c>
      <c r="M228" s="977">
        <v>0</v>
      </c>
      <c r="N228" s="990">
        <v>0</v>
      </c>
      <c r="O228" s="991">
        <v>0</v>
      </c>
      <c r="P228" s="991" t="s">
        <v>290</v>
      </c>
      <c r="Q228" s="988">
        <v>0</v>
      </c>
      <c r="R228" s="990" t="s">
        <v>290</v>
      </c>
      <c r="S228" s="977">
        <f t="shared" si="63"/>
        <v>0</v>
      </c>
      <c r="T228" s="976">
        <f t="shared" si="59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ХЭ!D228</f>
        <v>0</v>
      </c>
      <c r="BA228" s="1058">
        <f>E228-[70]ХЭ!E228</f>
        <v>0</v>
      </c>
      <c r="BB228" s="1058">
        <f>F228-[70]ХЭ!F228</f>
        <v>0</v>
      </c>
      <c r="BC228" s="1058">
        <f>G228-[70]ХЭ!G228</f>
        <v>0</v>
      </c>
      <c r="BD228" s="1058">
        <f>H228-[70]ХЭ!H228</f>
        <v>0</v>
      </c>
      <c r="BE228" s="1058">
        <f>I228-[70]ХЭ!I228</f>
        <v>0</v>
      </c>
      <c r="BF228" s="1058">
        <f>J228-[70]ХЭ!J228</f>
        <v>0</v>
      </c>
      <c r="BG228" s="1058">
        <f>K228-[70]ХЭ!K228</f>
        <v>0</v>
      </c>
      <c r="BH228" s="1058">
        <f>L228-[70]ХЭ!L228</f>
        <v>0</v>
      </c>
      <c r="BI228" s="1058">
        <f>M228-[70]ХЭ!M228</f>
        <v>0</v>
      </c>
      <c r="BJ228" s="1058">
        <f>N228-[70]ХЭ!N228</f>
        <v>0</v>
      </c>
      <c r="BK228" s="1058">
        <f>O228-[70]ХЭ!O228</f>
        <v>0</v>
      </c>
      <c r="BL228" s="1059" t="str">
        <f t="shared" si="56"/>
        <v>-</v>
      </c>
      <c r="BM228" s="1058">
        <f>Q228-[70]ХЭ!Q228</f>
        <v>0</v>
      </c>
      <c r="BN228" s="1059" t="str">
        <f t="shared" si="57"/>
        <v>-</v>
      </c>
      <c r="BO228" s="1058">
        <f>S228-[70]ХЭ!S228</f>
        <v>0</v>
      </c>
      <c r="BP228" s="1058">
        <f>T228-[70]Х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7">E230</f>
        <v>0</v>
      </c>
      <c r="F229" s="976">
        <f t="shared" si="67"/>
        <v>0</v>
      </c>
      <c r="G229" s="977">
        <f t="shared" si="67"/>
        <v>0</v>
      </c>
      <c r="H229" s="976">
        <f t="shared" si="67"/>
        <v>0</v>
      </c>
      <c r="I229" s="977">
        <f t="shared" si="67"/>
        <v>0</v>
      </c>
      <c r="J229" s="976">
        <f t="shared" si="67"/>
        <v>0</v>
      </c>
      <c r="K229" s="977">
        <f t="shared" si="67"/>
        <v>0</v>
      </c>
      <c r="L229" s="976">
        <f t="shared" si="67"/>
        <v>0</v>
      </c>
      <c r="M229" s="977">
        <f t="shared" si="67"/>
        <v>0</v>
      </c>
      <c r="N229" s="976">
        <f t="shared" si="67"/>
        <v>0</v>
      </c>
      <c r="O229" s="978">
        <f t="shared" si="67"/>
        <v>0</v>
      </c>
      <c r="P229" s="978" t="s">
        <v>290</v>
      </c>
      <c r="Q229" s="977">
        <f t="shared" si="67"/>
        <v>0</v>
      </c>
      <c r="R229" s="976" t="s">
        <v>290</v>
      </c>
      <c r="S229" s="977">
        <f t="shared" si="63"/>
        <v>0</v>
      </c>
      <c r="T229" s="976">
        <f t="shared" si="59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ХЭ!D229</f>
        <v>0</v>
      </c>
      <c r="BA229" s="1058">
        <f>E229-[70]ХЭ!E229</f>
        <v>0</v>
      </c>
      <c r="BB229" s="1058">
        <f>F229-[70]ХЭ!F229</f>
        <v>0</v>
      </c>
      <c r="BC229" s="1058">
        <f>G229-[70]ХЭ!G229</f>
        <v>0</v>
      </c>
      <c r="BD229" s="1058">
        <f>H229-[70]ХЭ!H229</f>
        <v>0</v>
      </c>
      <c r="BE229" s="1058">
        <f>I229-[70]ХЭ!I229</f>
        <v>0</v>
      </c>
      <c r="BF229" s="1058">
        <f>J229-[70]ХЭ!J229</f>
        <v>0</v>
      </c>
      <c r="BG229" s="1058">
        <f>K229-[70]ХЭ!K229</f>
        <v>0</v>
      </c>
      <c r="BH229" s="1058">
        <f>L229-[70]ХЭ!L229</f>
        <v>0</v>
      </c>
      <c r="BI229" s="1058">
        <f>M229-[70]ХЭ!M229</f>
        <v>0</v>
      </c>
      <c r="BJ229" s="1058">
        <f>N229-[70]ХЭ!N229</f>
        <v>0</v>
      </c>
      <c r="BK229" s="1058">
        <f>O229-[70]ХЭ!O229</f>
        <v>0</v>
      </c>
      <c r="BL229" s="1059" t="str">
        <f t="shared" si="56"/>
        <v>-</v>
      </c>
      <c r="BM229" s="1058">
        <f>Q229-[70]ХЭ!Q229</f>
        <v>0</v>
      </c>
      <c r="BN229" s="1059" t="str">
        <f t="shared" si="57"/>
        <v>-</v>
      </c>
      <c r="BO229" s="1058">
        <f>S229-[70]ХЭ!S229</f>
        <v>0</v>
      </c>
      <c r="BP229" s="1058">
        <f>T229-[70]Х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3"/>
        <v>0</v>
      </c>
      <c r="T230" s="976">
        <f t="shared" si="59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ХЭ!D230</f>
        <v>0</v>
      </c>
      <c r="BA230" s="1058">
        <f>E230-[70]ХЭ!E230</f>
        <v>0</v>
      </c>
      <c r="BB230" s="1058">
        <f>F230-[70]ХЭ!F230</f>
        <v>0</v>
      </c>
      <c r="BC230" s="1058">
        <f>G230-[70]ХЭ!G230</f>
        <v>0</v>
      </c>
      <c r="BD230" s="1058">
        <f>H230-[70]ХЭ!H230</f>
        <v>0</v>
      </c>
      <c r="BE230" s="1058">
        <f>I230-[70]ХЭ!I230</f>
        <v>0</v>
      </c>
      <c r="BF230" s="1058">
        <f>J230-[70]ХЭ!J230</f>
        <v>0</v>
      </c>
      <c r="BG230" s="1058">
        <f>K230-[70]ХЭ!K230</f>
        <v>0</v>
      </c>
      <c r="BH230" s="1058">
        <f>L230-[70]ХЭ!L230</f>
        <v>0</v>
      </c>
      <c r="BI230" s="1058">
        <f>M230-[70]ХЭ!M230</f>
        <v>0</v>
      </c>
      <c r="BJ230" s="1058">
        <f>N230-[70]ХЭ!N230</f>
        <v>0</v>
      </c>
      <c r="BK230" s="1058">
        <f>O230-[70]ХЭ!O230</f>
        <v>0</v>
      </c>
      <c r="BL230" s="1059" t="str">
        <f t="shared" si="56"/>
        <v>-</v>
      </c>
      <c r="BM230" s="1058">
        <f>Q230-[70]ХЭ!Q230</f>
        <v>0</v>
      </c>
      <c r="BN230" s="1059" t="str">
        <f t="shared" si="57"/>
        <v>-</v>
      </c>
      <c r="BO230" s="1058">
        <f>S230-[70]ХЭ!S230</f>
        <v>0</v>
      </c>
      <c r="BP230" s="1058">
        <f>T230-[70]Х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3"/>
        <v>0</v>
      </c>
      <c r="T231" s="976">
        <f t="shared" si="59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ХЭ!D231</f>
        <v>0</v>
      </c>
      <c r="BA231" s="1058">
        <f>E231-[70]ХЭ!E231</f>
        <v>0</v>
      </c>
      <c r="BB231" s="1058">
        <f>F231-[70]ХЭ!F231</f>
        <v>0</v>
      </c>
      <c r="BC231" s="1058">
        <f>G231-[70]ХЭ!G231</f>
        <v>0</v>
      </c>
      <c r="BD231" s="1058">
        <f>H231-[70]ХЭ!H231</f>
        <v>0</v>
      </c>
      <c r="BE231" s="1058">
        <f>I231-[70]ХЭ!I231</f>
        <v>0</v>
      </c>
      <c r="BF231" s="1058">
        <f>J231-[70]ХЭ!J231</f>
        <v>0</v>
      </c>
      <c r="BG231" s="1058">
        <f>K231-[70]ХЭ!K231</f>
        <v>0</v>
      </c>
      <c r="BH231" s="1058">
        <f>L231-[70]ХЭ!L231</f>
        <v>0</v>
      </c>
      <c r="BI231" s="1058">
        <f>M231-[70]ХЭ!M231</f>
        <v>0</v>
      </c>
      <c r="BJ231" s="1058">
        <f>N231-[70]ХЭ!N231</f>
        <v>0</v>
      </c>
      <c r="BK231" s="1058">
        <f>O231-[70]ХЭ!O231</f>
        <v>0</v>
      </c>
      <c r="BL231" s="1059" t="str">
        <f t="shared" si="56"/>
        <v>-</v>
      </c>
      <c r="BM231" s="1058">
        <f>Q231-[70]ХЭ!Q231</f>
        <v>0</v>
      </c>
      <c r="BN231" s="1059" t="str">
        <f t="shared" si="57"/>
        <v>-</v>
      </c>
      <c r="BO231" s="1058">
        <f>S231-[70]ХЭ!S231</f>
        <v>0</v>
      </c>
      <c r="BP231" s="1058">
        <f>T231-[70]Х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3"/>
        <v>0</v>
      </c>
      <c r="T232" s="976">
        <f t="shared" si="59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ХЭ!D232</f>
        <v>0</v>
      </c>
      <c r="BA232" s="1058">
        <f>E232-[70]ХЭ!E232</f>
        <v>0</v>
      </c>
      <c r="BB232" s="1058">
        <f>F232-[70]ХЭ!F232</f>
        <v>0</v>
      </c>
      <c r="BC232" s="1058">
        <f>G232-[70]ХЭ!G232</f>
        <v>0</v>
      </c>
      <c r="BD232" s="1058">
        <f>H232-[70]ХЭ!H232</f>
        <v>0</v>
      </c>
      <c r="BE232" s="1058">
        <f>I232-[70]ХЭ!I232</f>
        <v>0</v>
      </c>
      <c r="BF232" s="1058">
        <f>J232-[70]ХЭ!J232</f>
        <v>0</v>
      </c>
      <c r="BG232" s="1058">
        <f>K232-[70]ХЭ!K232</f>
        <v>0</v>
      </c>
      <c r="BH232" s="1058">
        <f>L232-[70]ХЭ!L232</f>
        <v>0</v>
      </c>
      <c r="BI232" s="1058">
        <f>M232-[70]ХЭ!M232</f>
        <v>0</v>
      </c>
      <c r="BJ232" s="1058">
        <f>N232-[70]ХЭ!N232</f>
        <v>0</v>
      </c>
      <c r="BK232" s="1058">
        <f>O232-[70]ХЭ!O232</f>
        <v>0</v>
      </c>
      <c r="BL232" s="1059" t="str">
        <f t="shared" si="56"/>
        <v>-</v>
      </c>
      <c r="BM232" s="1058">
        <f>Q232-[70]ХЭ!Q232</f>
        <v>0</v>
      </c>
      <c r="BN232" s="1059" t="str">
        <f t="shared" si="57"/>
        <v>-</v>
      </c>
      <c r="BO232" s="1058">
        <f>S232-[70]ХЭ!S232</f>
        <v>0</v>
      </c>
      <c r="BP232" s="1058">
        <f>T232-[70]Х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3"/>
        <v>0</v>
      </c>
      <c r="T233" s="976">
        <f t="shared" si="59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ХЭ!D233</f>
        <v>0</v>
      </c>
      <c r="BA233" s="1058">
        <f>E233-[70]ХЭ!E233</f>
        <v>0</v>
      </c>
      <c r="BB233" s="1058">
        <f>F233-[70]ХЭ!F233</f>
        <v>0</v>
      </c>
      <c r="BC233" s="1058">
        <f>G233-[70]ХЭ!G233</f>
        <v>0</v>
      </c>
      <c r="BD233" s="1058">
        <f>H233-[70]ХЭ!H233</f>
        <v>0</v>
      </c>
      <c r="BE233" s="1058">
        <f>I233-[70]ХЭ!I233</f>
        <v>0</v>
      </c>
      <c r="BF233" s="1058">
        <f>J233-[70]ХЭ!J233</f>
        <v>0</v>
      </c>
      <c r="BG233" s="1058">
        <f>K233-[70]ХЭ!K233</f>
        <v>0</v>
      </c>
      <c r="BH233" s="1058">
        <f>L233-[70]ХЭ!L233</f>
        <v>0</v>
      </c>
      <c r="BI233" s="1058">
        <f>M233-[70]ХЭ!M233</f>
        <v>0</v>
      </c>
      <c r="BJ233" s="1058">
        <f>N233-[70]ХЭ!N233</f>
        <v>0</v>
      </c>
      <c r="BK233" s="1058">
        <f>O233-[70]ХЭ!O233</f>
        <v>0</v>
      </c>
      <c r="BL233" s="1059" t="str">
        <f t="shared" si="56"/>
        <v>-</v>
      </c>
      <c r="BM233" s="1058">
        <f>Q233-[70]ХЭ!Q233</f>
        <v>0</v>
      </c>
      <c r="BN233" s="1059" t="str">
        <f t="shared" si="57"/>
        <v>-</v>
      </c>
      <c r="BO233" s="1058">
        <f>S233-[70]ХЭ!S233</f>
        <v>0</v>
      </c>
      <c r="BP233" s="1058">
        <f>T233-[70]Х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2.9791130399999872</v>
      </c>
      <c r="E234" s="451">
        <v>5.3653188699999816</v>
      </c>
      <c r="F234" s="731">
        <v>1.5520235899998625</v>
      </c>
      <c r="G234" s="748">
        <v>0</v>
      </c>
      <c r="H234" s="731">
        <v>6.9112980000077415E-2</v>
      </c>
      <c r="I234" s="748">
        <v>0</v>
      </c>
      <c r="J234" s="731">
        <v>0</v>
      </c>
      <c r="K234" s="748">
        <v>0</v>
      </c>
      <c r="L234" s="731">
        <v>0</v>
      </c>
      <c r="M234" s="748">
        <v>0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3"/>
        <v>0</v>
      </c>
      <c r="T234" s="731">
        <f t="shared" ref="T234:T241" si="68">+H234+J234+L234+N234+O234+Q234</f>
        <v>6.9112980000077415E-2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ХЭ!D234</f>
        <v>0</v>
      </c>
      <c r="BA234" s="1058">
        <f>E234-[70]ХЭ!E234</f>
        <v>0</v>
      </c>
      <c r="BB234" s="1058">
        <f>F234-[70]ХЭ!F234</f>
        <v>0</v>
      </c>
      <c r="BC234" s="1058">
        <f>G234-[70]ХЭ!G234</f>
        <v>0</v>
      </c>
      <c r="BD234" s="1058">
        <f>H234-[70]ХЭ!H234</f>
        <v>0</v>
      </c>
      <c r="BE234" s="1058">
        <f>I234-[70]ХЭ!I234</f>
        <v>0</v>
      </c>
      <c r="BF234" s="1058">
        <f>J234-[70]ХЭ!J234</f>
        <v>0</v>
      </c>
      <c r="BG234" s="1058">
        <f>K234-[70]ХЭ!K234</f>
        <v>0</v>
      </c>
      <c r="BH234" s="1058">
        <f>L234-[70]ХЭ!L234</f>
        <v>0</v>
      </c>
      <c r="BI234" s="1058">
        <f>M234-[70]ХЭ!M234</f>
        <v>0</v>
      </c>
      <c r="BJ234" s="1058">
        <f>N234-[70]ХЭ!N234</f>
        <v>0</v>
      </c>
      <c r="BK234" s="1058">
        <f>O234-[70]ХЭ!O234</f>
        <v>0</v>
      </c>
      <c r="BL234" s="1059" t="str">
        <f t="shared" si="56"/>
        <v>-</v>
      </c>
      <c r="BM234" s="1058">
        <f>Q234-[70]ХЭ!Q234</f>
        <v>0</v>
      </c>
      <c r="BN234" s="1059" t="str">
        <f t="shared" si="57"/>
        <v>-</v>
      </c>
      <c r="BO234" s="1058">
        <f>S234-[70]ХЭ!S234</f>
        <v>0</v>
      </c>
      <c r="BP234" s="1058">
        <f>T234-[70]Х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361.80551551999997</v>
      </c>
      <c r="E235" s="628">
        <f t="shared" ref="E235:O235" si="69">+E236+E241</f>
        <v>432.17465197999996</v>
      </c>
      <c r="F235" s="733">
        <f t="shared" si="69"/>
        <v>789.38220904999991</v>
      </c>
      <c r="G235" s="769">
        <f t="shared" si="69"/>
        <v>50</v>
      </c>
      <c r="H235" s="733">
        <f t="shared" si="69"/>
        <v>369.73912410000003</v>
      </c>
      <c r="I235" s="769">
        <f t="shared" si="69"/>
        <v>0</v>
      </c>
      <c r="J235" s="733">
        <f t="shared" si="69"/>
        <v>450</v>
      </c>
      <c r="K235" s="769">
        <f t="shared" si="69"/>
        <v>300</v>
      </c>
      <c r="L235" s="733">
        <f t="shared" si="69"/>
        <v>1667.6935337700002</v>
      </c>
      <c r="M235" s="769">
        <f t="shared" si="69"/>
        <v>350</v>
      </c>
      <c r="N235" s="733">
        <f t="shared" si="69"/>
        <v>1294.1565834500011</v>
      </c>
      <c r="O235" s="928">
        <f t="shared" si="69"/>
        <v>663.91034880999894</v>
      </c>
      <c r="P235" s="948" t="s">
        <v>290</v>
      </c>
      <c r="Q235" s="769">
        <f>+Q236+Q241</f>
        <v>658.37634881000088</v>
      </c>
      <c r="R235" s="733" t="s">
        <v>290</v>
      </c>
      <c r="S235" s="769">
        <f t="shared" si="63"/>
        <v>700</v>
      </c>
      <c r="T235" s="733">
        <f t="shared" si="68"/>
        <v>5103.8759389400011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ХЭ!D235</f>
        <v>0</v>
      </c>
      <c r="BA235" s="1058">
        <f>E235-[70]ХЭ!E235</f>
        <v>0</v>
      </c>
      <c r="BB235" s="1058">
        <f>F235-[70]ХЭ!F235</f>
        <v>0</v>
      </c>
      <c r="BC235" s="1058">
        <f>G235-[70]ХЭ!G235</f>
        <v>0</v>
      </c>
      <c r="BD235" s="1058">
        <f>H235-[70]ХЭ!H235</f>
        <v>0</v>
      </c>
      <c r="BE235" s="1058">
        <f>I235-[70]ХЭ!I235</f>
        <v>0</v>
      </c>
      <c r="BF235" s="1058">
        <f>J235-[70]ХЭ!J235</f>
        <v>0</v>
      </c>
      <c r="BG235" s="1058">
        <f>K235-[70]ХЭ!K235</f>
        <v>0</v>
      </c>
      <c r="BH235" s="1058">
        <f>L235-[70]ХЭ!L235</f>
        <v>0</v>
      </c>
      <c r="BI235" s="1058">
        <f>M235-[70]ХЭ!M235</f>
        <v>0</v>
      </c>
      <c r="BJ235" s="1058">
        <f>N235-[70]ХЭ!N235</f>
        <v>0</v>
      </c>
      <c r="BK235" s="1058">
        <f>O235-[70]ХЭ!O235</f>
        <v>0</v>
      </c>
      <c r="BL235" s="1059" t="str">
        <f t="shared" si="56"/>
        <v>-</v>
      </c>
      <c r="BM235" s="1058">
        <f>Q235-[70]ХЭ!Q235</f>
        <v>0</v>
      </c>
      <c r="BN235" s="1059" t="str">
        <f t="shared" si="57"/>
        <v>-</v>
      </c>
      <c r="BO235" s="1058">
        <f>S235-[70]ХЭ!S235</f>
        <v>0</v>
      </c>
      <c r="BP235" s="1058">
        <f>T235-[70]Х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0">SUM(D237:D239)</f>
        <v>50.91380659</v>
      </c>
      <c r="E236" s="451">
        <f t="shared" si="70"/>
        <v>177.67815773000001</v>
      </c>
      <c r="F236" s="731">
        <f t="shared" si="70"/>
        <v>788.58</v>
      </c>
      <c r="G236" s="748">
        <f t="shared" si="70"/>
        <v>50</v>
      </c>
      <c r="H236" s="731">
        <f t="shared" si="70"/>
        <v>369.73912410000003</v>
      </c>
      <c r="I236" s="748">
        <f t="shared" si="70"/>
        <v>0</v>
      </c>
      <c r="J236" s="731">
        <f t="shared" si="70"/>
        <v>450</v>
      </c>
      <c r="K236" s="748">
        <f t="shared" si="70"/>
        <v>300</v>
      </c>
      <c r="L236" s="731">
        <f t="shared" si="70"/>
        <v>1667.6935337700002</v>
      </c>
      <c r="M236" s="748">
        <f t="shared" si="70"/>
        <v>350</v>
      </c>
      <c r="N236" s="731">
        <f t="shared" si="70"/>
        <v>1294.1565834500011</v>
      </c>
      <c r="O236" s="926">
        <v>663.91034880999894</v>
      </c>
      <c r="P236" s="947" t="s">
        <v>290</v>
      </c>
      <c r="Q236" s="748">
        <v>658.37634881000088</v>
      </c>
      <c r="R236" s="731" t="s">
        <v>290</v>
      </c>
      <c r="S236" s="748">
        <f t="shared" si="63"/>
        <v>700</v>
      </c>
      <c r="T236" s="731">
        <f t="shared" si="68"/>
        <v>5103.8759389400011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ХЭ!D236</f>
        <v>0</v>
      </c>
      <c r="BA236" s="1058">
        <f>E236-[70]ХЭ!E236</f>
        <v>0</v>
      </c>
      <c r="BB236" s="1058">
        <f>F236-[70]ХЭ!F236</f>
        <v>0</v>
      </c>
      <c r="BC236" s="1058">
        <f>G236-[70]ХЭ!G236</f>
        <v>0</v>
      </c>
      <c r="BD236" s="1058">
        <f>H236-[70]ХЭ!H236</f>
        <v>0</v>
      </c>
      <c r="BE236" s="1058">
        <f>I236-[70]ХЭ!I236</f>
        <v>0</v>
      </c>
      <c r="BF236" s="1058">
        <f>J236-[70]ХЭ!J236</f>
        <v>0</v>
      </c>
      <c r="BG236" s="1058">
        <f>K236-[70]ХЭ!K236</f>
        <v>0</v>
      </c>
      <c r="BH236" s="1058">
        <f>L236-[70]ХЭ!L236</f>
        <v>0</v>
      </c>
      <c r="BI236" s="1058">
        <f>M236-[70]ХЭ!M236</f>
        <v>0</v>
      </c>
      <c r="BJ236" s="1058">
        <f>N236-[70]ХЭ!N236</f>
        <v>0</v>
      </c>
      <c r="BK236" s="1058">
        <f>O236-[70]ХЭ!O236</f>
        <v>0</v>
      </c>
      <c r="BL236" s="1059" t="str">
        <f t="shared" si="56"/>
        <v>-</v>
      </c>
      <c r="BM236" s="1058">
        <f>Q236-[70]ХЭ!Q236</f>
        <v>0</v>
      </c>
      <c r="BN236" s="1059" t="str">
        <f t="shared" si="57"/>
        <v>-</v>
      </c>
      <c r="BO236" s="1058">
        <f>S236-[70]ХЭ!S236</f>
        <v>0</v>
      </c>
      <c r="BP236" s="1058">
        <f>T236-[70]Х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44.479806589999974</v>
      </c>
      <c r="E237" s="451">
        <v>0</v>
      </c>
      <c r="F237" s="731">
        <v>-430.86571761000016</v>
      </c>
      <c r="G237" s="748">
        <v>50</v>
      </c>
      <c r="H237" s="731">
        <v>0</v>
      </c>
      <c r="I237" s="748">
        <v>0</v>
      </c>
      <c r="J237" s="731">
        <v>0</v>
      </c>
      <c r="K237" s="748">
        <v>300</v>
      </c>
      <c r="L237" s="731">
        <v>0</v>
      </c>
      <c r="M237" s="748">
        <v>35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3"/>
        <v>700</v>
      </c>
      <c r="T237" s="731">
        <f t="shared" si="68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ХЭ!D237</f>
        <v>0</v>
      </c>
      <c r="BA237" s="1058">
        <f>E237-[70]ХЭ!E237</f>
        <v>0</v>
      </c>
      <c r="BB237" s="1058">
        <f>F237-[70]ХЭ!F237</f>
        <v>0</v>
      </c>
      <c r="BC237" s="1058">
        <f>G237-[70]ХЭ!G237</f>
        <v>0</v>
      </c>
      <c r="BD237" s="1058">
        <f>H237-[70]ХЭ!H237</f>
        <v>0</v>
      </c>
      <c r="BE237" s="1058">
        <f>I237-[70]ХЭ!I237</f>
        <v>0</v>
      </c>
      <c r="BF237" s="1058">
        <f>J237-[70]ХЭ!J237</f>
        <v>0</v>
      </c>
      <c r="BG237" s="1058">
        <f>K237-[70]ХЭ!K237</f>
        <v>0</v>
      </c>
      <c r="BH237" s="1058">
        <f>L237-[70]ХЭ!L237</f>
        <v>0</v>
      </c>
      <c r="BI237" s="1058">
        <f>M237-[70]ХЭ!M237</f>
        <v>0</v>
      </c>
      <c r="BJ237" s="1058">
        <f>N237-[70]ХЭ!N237</f>
        <v>0</v>
      </c>
      <c r="BK237" s="1058">
        <f>O237-[70]ХЭ!O237</f>
        <v>0</v>
      </c>
      <c r="BL237" s="1059" t="str">
        <f t="shared" si="56"/>
        <v>-</v>
      </c>
      <c r="BM237" s="1058">
        <f>Q237-[70]ХЭ!Q237</f>
        <v>0</v>
      </c>
      <c r="BN237" s="1059" t="str">
        <f t="shared" si="57"/>
        <v>-</v>
      </c>
      <c r="BO237" s="1058">
        <f>S237-[70]ХЭ!S237</f>
        <v>0</v>
      </c>
      <c r="BP237" s="1058">
        <f>T237-[70]Х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988">
        <v>0</v>
      </c>
      <c r="E238" s="975">
        <v>0</v>
      </c>
      <c r="F238" s="976">
        <v>0</v>
      </c>
      <c r="G238" s="977">
        <v>0</v>
      </c>
      <c r="H238" s="976">
        <v>0</v>
      </c>
      <c r="I238" s="977">
        <v>0</v>
      </c>
      <c r="J238" s="976">
        <v>0</v>
      </c>
      <c r="K238" s="977">
        <v>0</v>
      </c>
      <c r="L238" s="976">
        <v>0</v>
      </c>
      <c r="M238" s="977">
        <v>0</v>
      </c>
      <c r="N238" s="976">
        <v>0</v>
      </c>
      <c r="O238" s="978">
        <v>0</v>
      </c>
      <c r="P238" s="978" t="s">
        <v>290</v>
      </c>
      <c r="Q238" s="977">
        <v>0</v>
      </c>
      <c r="R238" s="976" t="s">
        <v>290</v>
      </c>
      <c r="S238" s="977">
        <f t="shared" si="63"/>
        <v>0</v>
      </c>
      <c r="T238" s="976">
        <f t="shared" si="68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ХЭ!D238</f>
        <v>0</v>
      </c>
      <c r="BA238" s="1058">
        <f>E238-[70]ХЭ!E238</f>
        <v>0</v>
      </c>
      <c r="BB238" s="1058">
        <f>F238-[70]ХЭ!F238</f>
        <v>0</v>
      </c>
      <c r="BC238" s="1058">
        <f>G238-[70]ХЭ!G238</f>
        <v>0</v>
      </c>
      <c r="BD238" s="1058">
        <f>H238-[70]ХЭ!H238</f>
        <v>0</v>
      </c>
      <c r="BE238" s="1058">
        <f>I238-[70]ХЭ!I238</f>
        <v>0</v>
      </c>
      <c r="BF238" s="1058">
        <f>J238-[70]ХЭ!J238</f>
        <v>0</v>
      </c>
      <c r="BG238" s="1058">
        <f>K238-[70]ХЭ!K238</f>
        <v>0</v>
      </c>
      <c r="BH238" s="1058">
        <f>L238-[70]ХЭ!L238</f>
        <v>0</v>
      </c>
      <c r="BI238" s="1058">
        <f>M238-[70]ХЭ!M238</f>
        <v>0</v>
      </c>
      <c r="BJ238" s="1058">
        <f>N238-[70]ХЭ!N238</f>
        <v>0</v>
      </c>
      <c r="BK238" s="1058">
        <f>O238-[70]ХЭ!O238</f>
        <v>0</v>
      </c>
      <c r="BL238" s="1059" t="str">
        <f t="shared" si="56"/>
        <v>-</v>
      </c>
      <c r="BM238" s="1058">
        <f>Q238-[70]ХЭ!Q238</f>
        <v>0</v>
      </c>
      <c r="BN238" s="1059" t="str">
        <f t="shared" si="57"/>
        <v>-</v>
      </c>
      <c r="BO238" s="1058">
        <f>S238-[70]ХЭ!S238</f>
        <v>0</v>
      </c>
      <c r="BP238" s="1058">
        <f>T238-[70]Х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6.4340000000000259</v>
      </c>
      <c r="E239" s="451">
        <f>E227</f>
        <v>177.67815773000001</v>
      </c>
      <c r="F239" s="731">
        <f>F227</f>
        <v>1219.4457176100002</v>
      </c>
      <c r="G239" s="748">
        <f>G227</f>
        <v>0</v>
      </c>
      <c r="H239" s="616">
        <f>H227</f>
        <v>369.73912410000003</v>
      </c>
      <c r="I239" s="748">
        <v>0</v>
      </c>
      <c r="J239" s="731">
        <v>450</v>
      </c>
      <c r="K239" s="748">
        <v>0</v>
      </c>
      <c r="L239" s="731">
        <v>1667.6935337700002</v>
      </c>
      <c r="M239" s="748">
        <v>0</v>
      </c>
      <c r="N239" s="731">
        <v>1294.1565834500011</v>
      </c>
      <c r="O239" s="745">
        <v>663.91034880999894</v>
      </c>
      <c r="P239" s="950" t="s">
        <v>290</v>
      </c>
      <c r="Q239" s="502">
        <v>658.37634881000088</v>
      </c>
      <c r="R239" s="616" t="s">
        <v>290</v>
      </c>
      <c r="S239" s="748">
        <f t="shared" si="63"/>
        <v>0</v>
      </c>
      <c r="T239" s="731">
        <f t="shared" si="68"/>
        <v>5103.8759389400011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ХЭ!D239</f>
        <v>0</v>
      </c>
      <c r="BA239" s="1058">
        <f>E239-[70]ХЭ!E239</f>
        <v>0</v>
      </c>
      <c r="BB239" s="1058">
        <f>F239-[70]ХЭ!F239</f>
        <v>0</v>
      </c>
      <c r="BC239" s="1058">
        <f>G239-[70]ХЭ!G239</f>
        <v>0</v>
      </c>
      <c r="BD239" s="1058">
        <f>H239-[70]ХЭ!H239</f>
        <v>0</v>
      </c>
      <c r="BE239" s="1058">
        <f>I239-[70]ХЭ!I239</f>
        <v>0</v>
      </c>
      <c r="BF239" s="1058">
        <f>J239-[70]ХЭ!J239</f>
        <v>0</v>
      </c>
      <c r="BG239" s="1058">
        <f>K239-[70]ХЭ!K239</f>
        <v>0</v>
      </c>
      <c r="BH239" s="1058">
        <f>L239-[70]ХЭ!L239</f>
        <v>0</v>
      </c>
      <c r="BI239" s="1058">
        <f>M239-[70]ХЭ!M239</f>
        <v>0</v>
      </c>
      <c r="BJ239" s="1058">
        <f>N239-[70]ХЭ!N239</f>
        <v>0</v>
      </c>
      <c r="BK239" s="1058">
        <f>O239-[70]ХЭ!O239</f>
        <v>0</v>
      </c>
      <c r="BL239" s="1059" t="str">
        <f t="shared" si="56"/>
        <v>-</v>
      </c>
      <c r="BM239" s="1058">
        <f>Q239-[70]ХЭ!Q239</f>
        <v>0</v>
      </c>
      <c r="BN239" s="1059" t="str">
        <f t="shared" si="57"/>
        <v>-</v>
      </c>
      <c r="BO239" s="1058">
        <f>S239-[70]ХЭ!S239</f>
        <v>0</v>
      </c>
      <c r="BP239" s="1058">
        <f>T239-[70]Х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3"/>
        <v>0</v>
      </c>
      <c r="T240" s="976">
        <f t="shared" si="68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ХЭ!D240</f>
        <v>0</v>
      </c>
      <c r="BA240" s="1058">
        <f>E240-[70]ХЭ!E240</f>
        <v>0</v>
      </c>
      <c r="BB240" s="1058">
        <f>F240-[70]ХЭ!F240</f>
        <v>0</v>
      </c>
      <c r="BC240" s="1058">
        <f>G240-[70]ХЭ!G240</f>
        <v>0</v>
      </c>
      <c r="BD240" s="1058">
        <f>H240-[70]ХЭ!H240</f>
        <v>0</v>
      </c>
      <c r="BE240" s="1058">
        <f>I240-[70]ХЭ!I240</f>
        <v>0</v>
      </c>
      <c r="BF240" s="1058">
        <f>J240-[70]ХЭ!J240</f>
        <v>0</v>
      </c>
      <c r="BG240" s="1058">
        <f>K240-[70]ХЭ!K240</f>
        <v>0</v>
      </c>
      <c r="BH240" s="1058">
        <f>L240-[70]ХЭ!L240</f>
        <v>0</v>
      </c>
      <c r="BI240" s="1058">
        <f>M240-[70]ХЭ!M240</f>
        <v>0</v>
      </c>
      <c r="BJ240" s="1058">
        <f>N240-[70]ХЭ!N240</f>
        <v>0</v>
      </c>
      <c r="BK240" s="1058">
        <f>O240-[70]ХЭ!O240</f>
        <v>0</v>
      </c>
      <c r="BL240" s="1059" t="str">
        <f t="shared" si="56"/>
        <v>-</v>
      </c>
      <c r="BM240" s="1058">
        <f>Q240-[70]ХЭ!Q240</f>
        <v>0</v>
      </c>
      <c r="BN240" s="1059" t="str">
        <f t="shared" si="57"/>
        <v>-</v>
      </c>
      <c r="BO240" s="1058">
        <f>S240-[70]ХЭ!S240</f>
        <v>0</v>
      </c>
      <c r="BP240" s="1058">
        <f>T240-[70]Х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310.89170892999999</v>
      </c>
      <c r="E241" s="975">
        <v>254.49649424999996</v>
      </c>
      <c r="F241" s="976">
        <v>0.80220904999987397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3"/>
        <v>0</v>
      </c>
      <c r="T241" s="976">
        <f t="shared" si="68"/>
        <v>0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ХЭ!D241</f>
        <v>0</v>
      </c>
      <c r="BA241" s="1058">
        <f>E241-[70]ХЭ!E241</f>
        <v>0</v>
      </c>
      <c r="BB241" s="1058">
        <f>F241-[70]ХЭ!F241</f>
        <v>0</v>
      </c>
      <c r="BC241" s="1058">
        <f>G241-[70]ХЭ!G241</f>
        <v>0</v>
      </c>
      <c r="BD241" s="1058">
        <f>H241-[70]ХЭ!H241</f>
        <v>0</v>
      </c>
      <c r="BE241" s="1058">
        <f>I241-[70]ХЭ!I241</f>
        <v>0</v>
      </c>
      <c r="BF241" s="1058">
        <f>J241-[70]ХЭ!J241</f>
        <v>0</v>
      </c>
      <c r="BG241" s="1058">
        <f>K241-[70]ХЭ!K241</f>
        <v>0</v>
      </c>
      <c r="BH241" s="1058">
        <f>L241-[70]ХЭ!L241</f>
        <v>0</v>
      </c>
      <c r="BI241" s="1058">
        <f>M241-[70]ХЭ!M241</f>
        <v>0</v>
      </c>
      <c r="BJ241" s="1058">
        <f>N241-[70]ХЭ!N241</f>
        <v>0</v>
      </c>
      <c r="BK241" s="1058">
        <f>O241-[70]ХЭ!O241</f>
        <v>0</v>
      </c>
      <c r="BL241" s="1059" t="str">
        <f t="shared" si="56"/>
        <v>-</v>
      </c>
      <c r="BM241" s="1058">
        <f>Q241-[70]ХЭ!Q241</f>
        <v>0</v>
      </c>
      <c r="BN241" s="1059" t="str">
        <f t="shared" si="57"/>
        <v>-</v>
      </c>
      <c r="BO241" s="1058">
        <f>S241-[70]ХЭ!S241</f>
        <v>0</v>
      </c>
      <c r="BP241" s="1058">
        <f>T241-[70]ХЭ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71">D167-D185</f>
        <v>371.50020531574137</v>
      </c>
      <c r="E242" s="628">
        <f t="shared" si="71"/>
        <v>1283.1281393549189</v>
      </c>
      <c r="F242" s="733">
        <f t="shared" si="71"/>
        <v>-1093.5419711310351</v>
      </c>
      <c r="G242" s="769">
        <f t="shared" si="71"/>
        <v>-111.29671595336004</v>
      </c>
      <c r="H242" s="733">
        <f t="shared" si="71"/>
        <v>-581.03369487124746</v>
      </c>
      <c r="I242" s="769">
        <f t="shared" si="71"/>
        <v>-147.51799671354183</v>
      </c>
      <c r="J242" s="733">
        <f t="shared" si="71"/>
        <v>398.305921203651</v>
      </c>
      <c r="K242" s="769">
        <f t="shared" si="71"/>
        <v>319.57866848349522</v>
      </c>
      <c r="L242" s="733">
        <f t="shared" si="71"/>
        <v>486.49182298660799</v>
      </c>
      <c r="M242" s="769">
        <f t="shared" si="71"/>
        <v>481.46121273678818</v>
      </c>
      <c r="N242" s="733">
        <f t="shared" si="71"/>
        <v>475.75550160909006</v>
      </c>
      <c r="O242" s="928">
        <v>514.93234813567688</v>
      </c>
      <c r="P242" s="948" t="s">
        <v>290</v>
      </c>
      <c r="Q242" s="769">
        <v>528.28625748191826</v>
      </c>
      <c r="R242" s="733" t="s">
        <v>290</v>
      </c>
      <c r="S242" s="769">
        <f>S167-S185</f>
        <v>542.22516855338108</v>
      </c>
      <c r="T242" s="733">
        <f>T167-T185</f>
        <v>1822.7381565456999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1.2505552149377763E-12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7.3896444519050419E-13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ХЭ!D242</f>
        <v>0</v>
      </c>
      <c r="BA242" s="1058">
        <f>E242-[70]ХЭ!E242</f>
        <v>0</v>
      </c>
      <c r="BB242" s="1058">
        <f>F242-[70]ХЭ!F242</f>
        <v>0</v>
      </c>
      <c r="BC242" s="1058">
        <f>G242-[70]ХЭ!G242</f>
        <v>0</v>
      </c>
      <c r="BD242" s="1058">
        <f>H242-[70]ХЭ!H242</f>
        <v>0</v>
      </c>
      <c r="BE242" s="1058">
        <f>I242-[70]ХЭ!I242</f>
        <v>0</v>
      </c>
      <c r="BF242" s="1058">
        <f>J242-[70]ХЭ!J242</f>
        <v>0</v>
      </c>
      <c r="BG242" s="1058">
        <f>K242-[70]ХЭ!K242</f>
        <v>0</v>
      </c>
      <c r="BH242" s="1058">
        <f>L242-[70]ХЭ!L242</f>
        <v>0</v>
      </c>
      <c r="BI242" s="1058">
        <f>M242-[70]ХЭ!M242</f>
        <v>0</v>
      </c>
      <c r="BJ242" s="1058">
        <f>N242-[70]ХЭ!N242</f>
        <v>0</v>
      </c>
      <c r="BK242" s="1058">
        <f>O242-[70]ХЭ!O242</f>
        <v>0</v>
      </c>
      <c r="BL242" s="1059" t="str">
        <f t="shared" si="56"/>
        <v>-</v>
      </c>
      <c r="BM242" s="1058">
        <f>Q242-[70]ХЭ!Q242</f>
        <v>0</v>
      </c>
      <c r="BN242" s="1059" t="str">
        <f t="shared" si="57"/>
        <v>-</v>
      </c>
      <c r="BO242" s="1058">
        <f>S242-[70]ХЭ!S242</f>
        <v>0</v>
      </c>
      <c r="BP242" s="1058">
        <f>T242-[70]ХЭ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72">D203-D210</f>
        <v>-392.92358283000004</v>
      </c>
      <c r="E243" s="628">
        <f t="shared" si="72"/>
        <v>-259.71562879999999</v>
      </c>
      <c r="F243" s="733">
        <f t="shared" si="72"/>
        <v>-217.69362451999999</v>
      </c>
      <c r="G243" s="769">
        <f t="shared" si="72"/>
        <v>-118.00020145769794</v>
      </c>
      <c r="H243" s="733">
        <f t="shared" si="72"/>
        <v>-347.29055694650441</v>
      </c>
      <c r="I243" s="769">
        <f t="shared" si="72"/>
        <v>-117.99997059424605</v>
      </c>
      <c r="J243" s="733">
        <f t="shared" si="72"/>
        <v>-354.93403040956696</v>
      </c>
      <c r="K243" s="769">
        <f t="shared" si="72"/>
        <v>-118.00007556692279</v>
      </c>
      <c r="L243" s="733">
        <f t="shared" si="72"/>
        <v>-362.82347767047901</v>
      </c>
      <c r="M243" s="769">
        <f t="shared" si="72"/>
        <v>-111.71404693932817</v>
      </c>
      <c r="N243" s="733">
        <f t="shared" si="72"/>
        <v>-370.9504879872685</v>
      </c>
      <c r="O243" s="928">
        <v>-378.47798807454365</v>
      </c>
      <c r="P243" s="948" t="s">
        <v>290</v>
      </c>
      <c r="Q243" s="769">
        <v>-393.61732000000001</v>
      </c>
      <c r="R243" s="733" t="s">
        <v>290</v>
      </c>
      <c r="S243" s="769">
        <f>S203-S210</f>
        <v>-465.71429455819492</v>
      </c>
      <c r="T243" s="733">
        <f>T203-T210</f>
        <v>-2208.0938610883622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ХЭ!D243</f>
        <v>0</v>
      </c>
      <c r="BA243" s="1058">
        <f>E243-[70]ХЭ!E243</f>
        <v>0</v>
      </c>
      <c r="BB243" s="1058">
        <f>F243-[70]ХЭ!F243</f>
        <v>0</v>
      </c>
      <c r="BC243" s="1058">
        <f>G243-[70]ХЭ!G243</f>
        <v>0</v>
      </c>
      <c r="BD243" s="1058">
        <f>H243-[70]ХЭ!H243</f>
        <v>0</v>
      </c>
      <c r="BE243" s="1058">
        <f>I243-[70]ХЭ!I243</f>
        <v>0</v>
      </c>
      <c r="BF243" s="1058">
        <f>J243-[70]ХЭ!J243</f>
        <v>0</v>
      </c>
      <c r="BG243" s="1058">
        <f>K243-[70]ХЭ!K243</f>
        <v>0</v>
      </c>
      <c r="BH243" s="1058">
        <f>L243-[70]ХЭ!L243</f>
        <v>0</v>
      </c>
      <c r="BI243" s="1058">
        <f>M243-[70]ХЭ!M243</f>
        <v>0</v>
      </c>
      <c r="BJ243" s="1058">
        <f>N243-[70]ХЭ!N243</f>
        <v>0</v>
      </c>
      <c r="BK243" s="1058">
        <f>O243-[70]ХЭ!O243</f>
        <v>0</v>
      </c>
      <c r="BL243" s="1059" t="str">
        <f t="shared" si="56"/>
        <v>-</v>
      </c>
      <c r="BM243" s="1058">
        <f>Q243-[70]ХЭ!Q243</f>
        <v>0</v>
      </c>
      <c r="BN243" s="1059" t="str">
        <f t="shared" si="57"/>
        <v>-</v>
      </c>
      <c r="BO243" s="1058">
        <f>S243-[70]ХЭ!S243</f>
        <v>0</v>
      </c>
      <c r="BP243" s="1058">
        <f>T243-[70]Х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ХЭ!D244</f>
        <v>0</v>
      </c>
      <c r="BA244" s="1058">
        <f>E244-[70]ХЭ!E244</f>
        <v>0</v>
      </c>
      <c r="BB244" s="1058">
        <f>F244-[70]ХЭ!F244</f>
        <v>0</v>
      </c>
      <c r="BC244" s="1058">
        <f>G244-[70]ХЭ!G244</f>
        <v>0</v>
      </c>
      <c r="BD244" s="1058">
        <f>H244-[70]ХЭ!H244</f>
        <v>0</v>
      </c>
      <c r="BE244" s="1058">
        <f>I244-[70]ХЭ!I244</f>
        <v>0</v>
      </c>
      <c r="BF244" s="1058">
        <f>J244-[70]ХЭ!J244</f>
        <v>0</v>
      </c>
      <c r="BG244" s="1058">
        <f>K244-[70]ХЭ!K244</f>
        <v>0</v>
      </c>
      <c r="BH244" s="1058">
        <f>L244-[70]ХЭ!L244</f>
        <v>0</v>
      </c>
      <c r="BI244" s="1058">
        <f>M244-[70]ХЭ!M244</f>
        <v>0</v>
      </c>
      <c r="BJ244" s="1058">
        <f>N244-[70]ХЭ!N244</f>
        <v>0</v>
      </c>
      <c r="BK244" s="1058">
        <f>O244-[70]ХЭ!O244</f>
        <v>0</v>
      </c>
      <c r="BL244" s="1059" t="str">
        <f t="shared" si="56"/>
        <v>-</v>
      </c>
      <c r="BM244" s="1058">
        <f>Q244-[70]ХЭ!Q244</f>
        <v>0</v>
      </c>
      <c r="BN244" s="1059" t="str">
        <f t="shared" si="57"/>
        <v>-</v>
      </c>
      <c r="BO244" s="1058">
        <f>S244-[70]ХЭ!S244</f>
        <v>0</v>
      </c>
      <c r="BP244" s="1058">
        <f>T244-[70]Х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ХЭ!D245</f>
        <v>0</v>
      </c>
      <c r="BA245" s="1058">
        <f>E245-[70]ХЭ!E245</f>
        <v>0</v>
      </c>
      <c r="BB245" s="1058">
        <f>F245-[70]ХЭ!F245</f>
        <v>0</v>
      </c>
      <c r="BC245" s="1058">
        <f>G245-[70]ХЭ!G245</f>
        <v>0</v>
      </c>
      <c r="BD245" s="1058">
        <f>H245-[70]ХЭ!H245</f>
        <v>0</v>
      </c>
      <c r="BE245" s="1058">
        <f>I245-[70]ХЭ!I245</f>
        <v>0</v>
      </c>
      <c r="BF245" s="1058">
        <f>J245-[70]ХЭ!J245</f>
        <v>0</v>
      </c>
      <c r="BG245" s="1058">
        <f>K245-[70]ХЭ!K245</f>
        <v>0</v>
      </c>
      <c r="BH245" s="1058">
        <f>L245-[70]ХЭ!L245</f>
        <v>0</v>
      </c>
      <c r="BI245" s="1058">
        <f>M245-[70]ХЭ!M245</f>
        <v>0</v>
      </c>
      <c r="BJ245" s="1058">
        <f>N245-[70]ХЭ!N245</f>
        <v>0</v>
      </c>
      <c r="BK245" s="1058">
        <f>O245-[70]ХЭ!O245</f>
        <v>0</v>
      </c>
      <c r="BL245" s="1059" t="str">
        <f t="shared" si="56"/>
        <v>-</v>
      </c>
      <c r="BM245" s="1058">
        <f>Q245-[70]ХЭ!Q245</f>
        <v>0</v>
      </c>
      <c r="BN245" s="1059" t="str">
        <f t="shared" si="57"/>
        <v>-</v>
      </c>
      <c r="BO245" s="1058">
        <f>S245-[70]ХЭ!S245</f>
        <v>0</v>
      </c>
      <c r="BP245" s="1058">
        <f>T245-[70]ХЭ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73">D222-D235</f>
        <v>-107.91307668999997</v>
      </c>
      <c r="E246" s="628">
        <f t="shared" si="73"/>
        <v>-249.13117537999997</v>
      </c>
      <c r="F246" s="733">
        <f t="shared" si="73"/>
        <v>681.61553215000015</v>
      </c>
      <c r="G246" s="769">
        <f t="shared" si="73"/>
        <v>-50</v>
      </c>
      <c r="H246" s="733">
        <f t="shared" si="73"/>
        <v>968.47097452999992</v>
      </c>
      <c r="I246" s="769">
        <f t="shared" si="73"/>
        <v>0</v>
      </c>
      <c r="J246" s="733">
        <f t="shared" si="73"/>
        <v>-37.38900000000001</v>
      </c>
      <c r="K246" s="769">
        <f t="shared" si="73"/>
        <v>-300</v>
      </c>
      <c r="L246" s="733">
        <f t="shared" si="73"/>
        <v>-122.2376015100001</v>
      </c>
      <c r="M246" s="769">
        <f t="shared" si="73"/>
        <v>-350</v>
      </c>
      <c r="N246" s="733">
        <f t="shared" si="73"/>
        <v>-104.545583450001</v>
      </c>
      <c r="O246" s="928">
        <v>-135.53399999999806</v>
      </c>
      <c r="P246" s="948" t="s">
        <v>290</v>
      </c>
      <c r="Q246" s="769">
        <v>-130</v>
      </c>
      <c r="R246" s="733" t="s">
        <v>290</v>
      </c>
      <c r="S246" s="769">
        <f>S222-S235</f>
        <v>-700</v>
      </c>
      <c r="T246" s="733">
        <f>T222-T235</f>
        <v>438.76478957000108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-1.5631940186722204E-13</v>
      </c>
      <c r="AE246" s="1053">
        <v>0</v>
      </c>
      <c r="AF246" s="1054">
        <v>1.9895196601282805E-13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ХЭ!D246</f>
        <v>0</v>
      </c>
      <c r="BA246" s="1058">
        <f>E246-[70]ХЭ!E246</f>
        <v>0</v>
      </c>
      <c r="BB246" s="1058">
        <f>F246-[70]ХЭ!F246</f>
        <v>0</v>
      </c>
      <c r="BC246" s="1058">
        <f>G246-[70]ХЭ!G246</f>
        <v>0</v>
      </c>
      <c r="BD246" s="1058">
        <f>H246-[70]ХЭ!H246</f>
        <v>0</v>
      </c>
      <c r="BE246" s="1058">
        <f>I246-[70]ХЭ!I246</f>
        <v>0</v>
      </c>
      <c r="BF246" s="1058">
        <f>J246-[70]ХЭ!J246</f>
        <v>0</v>
      </c>
      <c r="BG246" s="1058">
        <f>K246-[70]ХЭ!K246</f>
        <v>0</v>
      </c>
      <c r="BH246" s="1058">
        <f>L246-[70]ХЭ!L246</f>
        <v>0</v>
      </c>
      <c r="BI246" s="1058">
        <f>M246-[70]ХЭ!M246</f>
        <v>0</v>
      </c>
      <c r="BJ246" s="1058">
        <f>N246-[70]ХЭ!N246</f>
        <v>0</v>
      </c>
      <c r="BK246" s="1058">
        <f>O246-[70]ХЭ!O246</f>
        <v>0</v>
      </c>
      <c r="BL246" s="1059" t="str">
        <f t="shared" si="56"/>
        <v>-</v>
      </c>
      <c r="BM246" s="1058">
        <f>Q246-[70]ХЭ!Q246</f>
        <v>0</v>
      </c>
      <c r="BN246" s="1059" t="str">
        <f t="shared" si="57"/>
        <v>-</v>
      </c>
      <c r="BO246" s="1058">
        <f>S246-[70]ХЭ!S246</f>
        <v>0</v>
      </c>
      <c r="BP246" s="1058">
        <f>T246-[70]Х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4">D224-D236</f>
        <v>199.99951920000001</v>
      </c>
      <c r="E247" s="451">
        <f t="shared" si="74"/>
        <v>0</v>
      </c>
      <c r="F247" s="731">
        <f t="shared" si="74"/>
        <v>680.86571761000016</v>
      </c>
      <c r="G247" s="748">
        <f t="shared" si="74"/>
        <v>-50</v>
      </c>
      <c r="H247" s="731">
        <f t="shared" si="74"/>
        <v>968.07931615999996</v>
      </c>
      <c r="I247" s="748">
        <f t="shared" si="74"/>
        <v>0</v>
      </c>
      <c r="J247" s="731">
        <f t="shared" si="74"/>
        <v>-37.38900000000001</v>
      </c>
      <c r="K247" s="748">
        <f t="shared" si="74"/>
        <v>-300</v>
      </c>
      <c r="L247" s="731">
        <f t="shared" si="74"/>
        <v>-122.2376015100001</v>
      </c>
      <c r="M247" s="748">
        <f t="shared" si="74"/>
        <v>-350</v>
      </c>
      <c r="N247" s="731">
        <f t="shared" si="74"/>
        <v>-104.545583450001</v>
      </c>
      <c r="O247" s="926">
        <v>-135.53399999999806</v>
      </c>
      <c r="P247" s="947" t="s">
        <v>290</v>
      </c>
      <c r="Q247" s="748">
        <v>-130</v>
      </c>
      <c r="R247" s="731" t="s">
        <v>290</v>
      </c>
      <c r="S247" s="748">
        <f>S224-S236</f>
        <v>-700</v>
      </c>
      <c r="T247" s="731">
        <f>T224-T236</f>
        <v>438.373131200000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ХЭ!D247</f>
        <v>0</v>
      </c>
      <c r="BA247" s="1058">
        <f>E247-[70]ХЭ!E247</f>
        <v>0</v>
      </c>
      <c r="BB247" s="1058">
        <f>F247-[70]ХЭ!F247</f>
        <v>0</v>
      </c>
      <c r="BC247" s="1058">
        <f>G247-[70]ХЭ!G247</f>
        <v>0</v>
      </c>
      <c r="BD247" s="1058">
        <f>H247-[70]ХЭ!H247</f>
        <v>0</v>
      </c>
      <c r="BE247" s="1058">
        <f>I247-[70]ХЭ!I247</f>
        <v>0</v>
      </c>
      <c r="BF247" s="1058">
        <f>J247-[70]ХЭ!J247</f>
        <v>0</v>
      </c>
      <c r="BG247" s="1058">
        <f>K247-[70]ХЭ!K247</f>
        <v>0</v>
      </c>
      <c r="BH247" s="1058">
        <f>L247-[70]ХЭ!L247</f>
        <v>0</v>
      </c>
      <c r="BI247" s="1058">
        <f>M247-[70]ХЭ!M247</f>
        <v>0</v>
      </c>
      <c r="BJ247" s="1058">
        <f>N247-[70]ХЭ!N247</f>
        <v>0</v>
      </c>
      <c r="BK247" s="1058">
        <f>O247-[70]ХЭ!O247</f>
        <v>0</v>
      </c>
      <c r="BL247" s="1059" t="str">
        <f t="shared" si="56"/>
        <v>-</v>
      </c>
      <c r="BM247" s="1058">
        <f>Q247-[70]ХЭ!Q247</f>
        <v>0</v>
      </c>
      <c r="BN247" s="1059" t="str">
        <f t="shared" si="57"/>
        <v>-</v>
      </c>
      <c r="BO247" s="1058">
        <f>S247-[70]ХЭ!S247</f>
        <v>0</v>
      </c>
      <c r="BP247" s="1058">
        <f>T247-[70]Х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5">D246-D247</f>
        <v>-307.91259588999998</v>
      </c>
      <c r="E248" s="451">
        <f t="shared" si="75"/>
        <v>-249.13117537999997</v>
      </c>
      <c r="F248" s="731">
        <f t="shared" si="75"/>
        <v>0.74981453999998848</v>
      </c>
      <c r="G248" s="748">
        <f t="shared" si="75"/>
        <v>0</v>
      </c>
      <c r="H248" s="731">
        <f t="shared" si="75"/>
        <v>0.39165836999995918</v>
      </c>
      <c r="I248" s="748">
        <f t="shared" si="75"/>
        <v>0</v>
      </c>
      <c r="J248" s="731">
        <f t="shared" si="75"/>
        <v>0</v>
      </c>
      <c r="K248" s="748">
        <f t="shared" si="75"/>
        <v>0</v>
      </c>
      <c r="L248" s="731">
        <f t="shared" si="75"/>
        <v>0</v>
      </c>
      <c r="M248" s="748">
        <f t="shared" si="75"/>
        <v>0</v>
      </c>
      <c r="N248" s="731">
        <f t="shared" si="75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0.39165837000018655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ХЭ!D248</f>
        <v>0</v>
      </c>
      <c r="BA248" s="1058">
        <f>E248-[70]ХЭ!E248</f>
        <v>0</v>
      </c>
      <c r="BB248" s="1058">
        <f>F248-[70]ХЭ!F248</f>
        <v>0</v>
      </c>
      <c r="BC248" s="1058">
        <f>G248-[70]ХЭ!G248</f>
        <v>0</v>
      </c>
      <c r="BD248" s="1058">
        <f>H248-[70]ХЭ!H248</f>
        <v>0</v>
      </c>
      <c r="BE248" s="1058">
        <f>I248-[70]ХЭ!I248</f>
        <v>0</v>
      </c>
      <c r="BF248" s="1058">
        <f>J248-[70]ХЭ!J248</f>
        <v>0</v>
      </c>
      <c r="BG248" s="1058">
        <f>K248-[70]ХЭ!K248</f>
        <v>0</v>
      </c>
      <c r="BH248" s="1058">
        <f>L248-[70]ХЭ!L248</f>
        <v>0</v>
      </c>
      <c r="BI248" s="1058">
        <f>M248-[70]ХЭ!M248</f>
        <v>0</v>
      </c>
      <c r="BJ248" s="1058">
        <f>N248-[70]ХЭ!N248</f>
        <v>0</v>
      </c>
      <c r="BK248" s="1058">
        <f>O248-[70]ХЭ!O248</f>
        <v>0</v>
      </c>
      <c r="BL248" s="1059" t="str">
        <f t="shared" si="56"/>
        <v>-</v>
      </c>
      <c r="BM248" s="1058">
        <f>Q248-[70]ХЭ!Q248</f>
        <v>0</v>
      </c>
      <c r="BN248" s="1059" t="str">
        <f t="shared" si="57"/>
        <v>-</v>
      </c>
      <c r="BO248" s="1058">
        <f>S248-[70]ХЭ!S248</f>
        <v>0</v>
      </c>
      <c r="BP248" s="1058">
        <f>T248-[70]Х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0.70239213999999994</v>
      </c>
      <c r="E249" s="628">
        <v>33.62711367</v>
      </c>
      <c r="F249" s="733">
        <v>0</v>
      </c>
      <c r="G249" s="769">
        <v>275</v>
      </c>
      <c r="H249" s="747">
        <v>0</v>
      </c>
      <c r="I249" s="769">
        <v>265</v>
      </c>
      <c r="J249" s="747">
        <v>0</v>
      </c>
      <c r="K249" s="769">
        <v>100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ХЭ!D249</f>
        <v>0</v>
      </c>
      <c r="BA249" s="1058">
        <f>E249-[70]ХЭ!E249</f>
        <v>0</v>
      </c>
      <c r="BB249" s="1058">
        <f>F249-[70]ХЭ!F249</f>
        <v>0</v>
      </c>
      <c r="BC249" s="1058">
        <f>G249-[70]ХЭ!G249</f>
        <v>0</v>
      </c>
      <c r="BD249" s="1058">
        <f>H249-[70]ХЭ!H249</f>
        <v>0</v>
      </c>
      <c r="BE249" s="1058">
        <f>I249-[70]ХЭ!I249</f>
        <v>0</v>
      </c>
      <c r="BF249" s="1058">
        <f>J249-[70]ХЭ!J249</f>
        <v>0</v>
      </c>
      <c r="BG249" s="1058">
        <f>K249-[70]ХЭ!K249</f>
        <v>0</v>
      </c>
      <c r="BH249" s="1058">
        <f>L249-[70]ХЭ!L249</f>
        <v>0</v>
      </c>
      <c r="BI249" s="1058">
        <f>M249-[70]ХЭ!M249</f>
        <v>0</v>
      </c>
      <c r="BJ249" s="1058">
        <f>N249-[70]ХЭ!N249</f>
        <v>0</v>
      </c>
      <c r="BK249" s="1058">
        <f>O249-[70]ХЭ!O249</f>
        <v>0</v>
      </c>
      <c r="BL249" s="1059" t="str">
        <f t="shared" si="56"/>
        <v>-</v>
      </c>
      <c r="BM249" s="1058">
        <f>Q249-[70]ХЭ!Q249</f>
        <v>0</v>
      </c>
      <c r="BN249" s="1059" t="str">
        <f t="shared" si="57"/>
        <v>-</v>
      </c>
      <c r="BO249" s="1058">
        <f>S249-[70]ХЭ!S249</f>
        <v>0</v>
      </c>
      <c r="BP249" s="1058">
        <f>T249-[70]ХЭ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76">D242+D243+D246+D249</f>
        <v>-128.63406206425864</v>
      </c>
      <c r="E250" s="628">
        <f t="shared" si="76"/>
        <v>807.90844884491889</v>
      </c>
      <c r="F250" s="733">
        <f t="shared" si="76"/>
        <v>-629.62006350103491</v>
      </c>
      <c r="G250" s="769">
        <f t="shared" si="76"/>
        <v>-4.2969174110579615</v>
      </c>
      <c r="H250" s="733">
        <f t="shared" si="76"/>
        <v>40.146722712247993</v>
      </c>
      <c r="I250" s="769">
        <f t="shared" si="76"/>
        <v>-0.51796730778789879</v>
      </c>
      <c r="J250" s="733">
        <f t="shared" si="76"/>
        <v>5.9828907940840281</v>
      </c>
      <c r="K250" s="769">
        <f t="shared" si="76"/>
        <v>1.5785929165724326</v>
      </c>
      <c r="L250" s="733">
        <f t="shared" si="76"/>
        <v>1.4307438061288735</v>
      </c>
      <c r="M250" s="769">
        <f t="shared" si="76"/>
        <v>19.747165797460013</v>
      </c>
      <c r="N250" s="733">
        <f t="shared" si="76"/>
        <v>0.25943017182055428</v>
      </c>
      <c r="O250" s="928">
        <v>0.92036006113517033</v>
      </c>
      <c r="P250" s="948" t="s">
        <v>290</v>
      </c>
      <c r="Q250" s="769">
        <v>4.668937481918249</v>
      </c>
      <c r="R250" s="733" t="s">
        <v>290</v>
      </c>
      <c r="S250" s="769">
        <f>S242+S243+S246+S249</f>
        <v>-623.4891260048139</v>
      </c>
      <c r="T250" s="733">
        <f>T242+T243+T246+T249</f>
        <v>53.409085027338733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9.4502183856093325E-13</v>
      </c>
      <c r="AA250" s="1053">
        <v>0</v>
      </c>
      <c r="AB250" s="1054">
        <v>-3.0198066269804258E-14</v>
      </c>
      <c r="AC250" s="1053">
        <v>0</v>
      </c>
      <c r="AD250" s="1054">
        <v>-5.6443738571942959E-13</v>
      </c>
      <c r="AE250" s="1053">
        <v>0</v>
      </c>
      <c r="AF250" s="1054">
        <v>9.1765484100392314E-13</v>
      </c>
      <c r="AG250" s="1053">
        <v>0</v>
      </c>
      <c r="AH250" s="1054">
        <v>6.0940141821674843E-13</v>
      </c>
      <c r="AI250" s="1053">
        <v>0</v>
      </c>
      <c r="AJ250" s="1054">
        <v>-4.1389114358025836E-13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ХЭ!D250</f>
        <v>0</v>
      </c>
      <c r="BA250" s="1058">
        <f>E250-[70]ХЭ!E250</f>
        <v>0</v>
      </c>
      <c r="BB250" s="1058">
        <f>F250-[70]ХЭ!F250</f>
        <v>0</v>
      </c>
      <c r="BC250" s="1058">
        <f>G250-[70]ХЭ!G250</f>
        <v>0</v>
      </c>
      <c r="BD250" s="1058">
        <f>H250-[70]ХЭ!H250</f>
        <v>0</v>
      </c>
      <c r="BE250" s="1058">
        <f>I250-[70]ХЭ!I250</f>
        <v>0</v>
      </c>
      <c r="BF250" s="1058">
        <f>J250-[70]ХЭ!J250</f>
        <v>0</v>
      </c>
      <c r="BG250" s="1058">
        <f>K250-[70]ХЭ!K250</f>
        <v>0</v>
      </c>
      <c r="BH250" s="1058">
        <f>L250-[70]ХЭ!L250</f>
        <v>0</v>
      </c>
      <c r="BI250" s="1058">
        <f>M250-[70]ХЭ!M250</f>
        <v>0</v>
      </c>
      <c r="BJ250" s="1058">
        <f>N250-[70]ХЭ!N250</f>
        <v>0</v>
      </c>
      <c r="BK250" s="1058">
        <f>O250-[70]ХЭ!O250</f>
        <v>0</v>
      </c>
      <c r="BL250" s="1059" t="str">
        <f t="shared" ref="BL250:BL313" si="77">P250</f>
        <v>-</v>
      </c>
      <c r="BM250" s="1058">
        <f>Q250-[70]ХЭ!Q250</f>
        <v>0</v>
      </c>
      <c r="BN250" s="1059" t="str">
        <f t="shared" ref="BN250:BN313" si="78">R250</f>
        <v>-</v>
      </c>
      <c r="BO250" s="1058">
        <f>S250-[70]ХЭ!S250</f>
        <v>0</v>
      </c>
      <c r="BP250" s="1058">
        <f>T250-[70]Х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88.845829760002033</v>
      </c>
      <c r="E251" s="628">
        <f>D252</f>
        <v>-217.4798918242607</v>
      </c>
      <c r="F251" s="733">
        <f>E252</f>
        <v>590.42855702065822</v>
      </c>
      <c r="G251" s="769">
        <v>5.5387794930293239</v>
      </c>
      <c r="H251" s="733">
        <v>-39.191506480376688</v>
      </c>
      <c r="I251" s="769">
        <v>1.2418620819713624</v>
      </c>
      <c r="J251" s="733">
        <v>0.95521623187141813</v>
      </c>
      <c r="K251" s="769">
        <v>0.7238947741834636</v>
      </c>
      <c r="L251" s="733">
        <v>6.9381070259554463</v>
      </c>
      <c r="M251" s="769">
        <v>2.3024876907558962</v>
      </c>
      <c r="N251" s="733">
        <v>8.3688508320843198</v>
      </c>
      <c r="O251" s="928">
        <v>8.6282810039048741</v>
      </c>
      <c r="P251" s="948" t="s">
        <v>290</v>
      </c>
      <c r="Q251" s="769">
        <v>9.5486410650401012</v>
      </c>
      <c r="R251" s="733" t="s">
        <v>290</v>
      </c>
      <c r="S251" s="769">
        <f>G251</f>
        <v>5.5387794930293239</v>
      </c>
      <c r="T251" s="733">
        <f>H251</f>
        <v>-39.191506480376688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1.4139800441625994E-12</v>
      </c>
      <c r="AA251" s="1053">
        <v>0</v>
      </c>
      <c r="AB251" s="1054">
        <v>2.4665824938097103E-12</v>
      </c>
      <c r="AC251" s="1053">
        <v>0</v>
      </c>
      <c r="AD251" s="1054">
        <v>2.4362734052374435E-12</v>
      </c>
      <c r="AE251" s="1053">
        <v>0</v>
      </c>
      <c r="AF251" s="1054">
        <v>1.872280108727864E-12</v>
      </c>
      <c r="AG251" s="1053">
        <v>13.421372484311064</v>
      </c>
      <c r="AH251" s="1054">
        <v>2.7906565946977935E-12</v>
      </c>
      <c r="AI251" s="1053">
        <v>13.42137248431095</v>
      </c>
      <c r="AJ251" s="1054">
        <v>3.4567904094728874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13.421372484311064</v>
      </c>
      <c r="AV251" s="1057">
        <v>0</v>
      </c>
      <c r="AW251" s="1057">
        <v>13.42137248431095</v>
      </c>
      <c r="AX251" s="1057">
        <v>0</v>
      </c>
      <c r="AZ251" s="1058">
        <f>D251-[70]ХЭ!D251</f>
        <v>0</v>
      </c>
      <c r="BA251" s="1058">
        <f>E251-[70]ХЭ!E251</f>
        <v>0</v>
      </c>
      <c r="BB251" s="1058">
        <f>F251-[70]ХЭ!F251</f>
        <v>0</v>
      </c>
      <c r="BC251" s="1058">
        <f>G251-[70]ХЭ!G251</f>
        <v>0</v>
      </c>
      <c r="BD251" s="1058">
        <f>H251-[70]ХЭ!H251</f>
        <v>0</v>
      </c>
      <c r="BE251" s="1058">
        <f>I251-[70]ХЭ!I251</f>
        <v>0</v>
      </c>
      <c r="BF251" s="1058">
        <f>J251-[70]ХЭ!J251</f>
        <v>0</v>
      </c>
      <c r="BG251" s="1058">
        <f>K251-[70]ХЭ!K251</f>
        <v>0</v>
      </c>
      <c r="BH251" s="1058">
        <f>L251-[70]ХЭ!L251</f>
        <v>0</v>
      </c>
      <c r="BI251" s="1058">
        <f>M251-[70]ХЭ!M251</f>
        <v>0</v>
      </c>
      <c r="BJ251" s="1058">
        <f>N251-[70]ХЭ!N251</f>
        <v>0</v>
      </c>
      <c r="BK251" s="1058">
        <f>O251-[70]ХЭ!O251</f>
        <v>0</v>
      </c>
      <c r="BL251" s="1059" t="str">
        <f t="shared" si="77"/>
        <v>-</v>
      </c>
      <c r="BM251" s="1058">
        <f>Q251-[70]ХЭ!Q251</f>
        <v>0</v>
      </c>
      <c r="BN251" s="1059" t="str">
        <f t="shared" si="78"/>
        <v>-</v>
      </c>
      <c r="BO251" s="1058">
        <f>S251-[70]ХЭ!S251</f>
        <v>0</v>
      </c>
      <c r="BP251" s="1058">
        <f>T251-[70]ХЭ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79">D251+D242+D243+D246+D249</f>
        <v>-217.4798918242607</v>
      </c>
      <c r="E252" s="868">
        <f t="shared" si="79"/>
        <v>590.42855702065822</v>
      </c>
      <c r="F252" s="870">
        <f t="shared" si="79"/>
        <v>-39.191506480376688</v>
      </c>
      <c r="G252" s="869">
        <f t="shared" si="79"/>
        <v>1.2418620819713624</v>
      </c>
      <c r="H252" s="870">
        <f t="shared" si="79"/>
        <v>0.95521623187141813</v>
      </c>
      <c r="I252" s="869">
        <f t="shared" si="79"/>
        <v>0.7238947741834636</v>
      </c>
      <c r="J252" s="870">
        <f t="shared" si="79"/>
        <v>6.9381070259554463</v>
      </c>
      <c r="K252" s="869">
        <f t="shared" si="79"/>
        <v>2.3024876907558962</v>
      </c>
      <c r="L252" s="870">
        <f t="shared" si="79"/>
        <v>8.3688508320843198</v>
      </c>
      <c r="M252" s="869">
        <f t="shared" si="79"/>
        <v>22.049653488215938</v>
      </c>
      <c r="N252" s="870">
        <f t="shared" si="79"/>
        <v>8.6282810039048741</v>
      </c>
      <c r="O252" s="932">
        <v>9.5486410650401012</v>
      </c>
      <c r="P252" s="952" t="s">
        <v>290</v>
      </c>
      <c r="Q252" s="869">
        <v>14.21757854695835</v>
      </c>
      <c r="R252" s="870" t="s">
        <v>290</v>
      </c>
      <c r="S252" s="869">
        <f>M252</f>
        <v>22.049653488215938</v>
      </c>
      <c r="T252" s="870">
        <f>T251+T242+T243+T246+T249</f>
        <v>14.217578546962159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2.4665824938097103E-12</v>
      </c>
      <c r="AA252" s="1053">
        <v>0</v>
      </c>
      <c r="AB252" s="1054">
        <v>2.4362734052374435E-12</v>
      </c>
      <c r="AC252" s="1053">
        <v>0</v>
      </c>
      <c r="AD252" s="1054">
        <v>1.872280108727864E-12</v>
      </c>
      <c r="AE252" s="1053">
        <v>0</v>
      </c>
      <c r="AF252" s="1054">
        <v>2.7906565946977935E-12</v>
      </c>
      <c r="AG252" s="1053">
        <v>13.42137248431095</v>
      </c>
      <c r="AH252" s="1054">
        <v>3.4567904094728874E-12</v>
      </c>
      <c r="AI252" s="1053">
        <v>13.42137248431095</v>
      </c>
      <c r="AJ252" s="1054">
        <v>3.0411229090532288E-12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13.42137248431095</v>
      </c>
      <c r="AV252" s="1057">
        <v>0</v>
      </c>
      <c r="AW252" s="1057">
        <v>13.42137248431095</v>
      </c>
      <c r="AX252" s="1057">
        <v>0</v>
      </c>
      <c r="AZ252" s="1058">
        <f>D252-[70]ХЭ!D252</f>
        <v>0</v>
      </c>
      <c r="BA252" s="1058">
        <f>E252-[70]ХЭ!E252</f>
        <v>0</v>
      </c>
      <c r="BB252" s="1058">
        <f>F252-[70]ХЭ!F252</f>
        <v>0</v>
      </c>
      <c r="BC252" s="1058">
        <f>G252-[70]ХЭ!G252</f>
        <v>0</v>
      </c>
      <c r="BD252" s="1058">
        <f>H252-[70]ХЭ!H252</f>
        <v>0</v>
      </c>
      <c r="BE252" s="1058">
        <f>I252-[70]ХЭ!I252</f>
        <v>0</v>
      </c>
      <c r="BF252" s="1058">
        <f>J252-[70]ХЭ!J252</f>
        <v>0</v>
      </c>
      <c r="BG252" s="1058">
        <f>K252-[70]ХЭ!K252</f>
        <v>0</v>
      </c>
      <c r="BH252" s="1058">
        <f>L252-[70]ХЭ!L252</f>
        <v>0</v>
      </c>
      <c r="BI252" s="1058">
        <f>M252-[70]ХЭ!M252</f>
        <v>0</v>
      </c>
      <c r="BJ252" s="1058">
        <f>N252-[70]ХЭ!N252</f>
        <v>0</v>
      </c>
      <c r="BK252" s="1058">
        <f>O252-[70]ХЭ!O252</f>
        <v>0</v>
      </c>
      <c r="BL252" s="1059" t="str">
        <f t="shared" si="77"/>
        <v>-</v>
      </c>
      <c r="BM252" s="1058">
        <f>Q252-[70]ХЭ!Q252</f>
        <v>0</v>
      </c>
      <c r="BN252" s="1059" t="str">
        <f t="shared" si="78"/>
        <v>-</v>
      </c>
      <c r="BO252" s="1058">
        <f>S252-[70]ХЭ!S252</f>
        <v>0</v>
      </c>
      <c r="BP252" s="1058">
        <f>T252-[70]Х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0">E253</f>
        <v>-</v>
      </c>
      <c r="BB253" s="1059" t="str">
        <f t="shared" si="80"/>
        <v>-</v>
      </c>
      <c r="BC253" s="1059" t="str">
        <f t="shared" si="80"/>
        <v>-</v>
      </c>
      <c r="BD253" s="1059" t="str">
        <f t="shared" si="80"/>
        <v>-</v>
      </c>
      <c r="BE253" s="1059" t="str">
        <f t="shared" si="80"/>
        <v>-</v>
      </c>
      <c r="BF253" s="1059" t="str">
        <f t="shared" si="80"/>
        <v>-</v>
      </c>
      <c r="BG253" s="1059" t="str">
        <f t="shared" si="80"/>
        <v>-</v>
      </c>
      <c r="BH253" s="1059" t="str">
        <f t="shared" si="80"/>
        <v>-</v>
      </c>
      <c r="BI253" s="1059" t="str">
        <f t="shared" si="80"/>
        <v>-</v>
      </c>
      <c r="BJ253" s="1059" t="str">
        <f t="shared" si="80"/>
        <v>-</v>
      </c>
      <c r="BK253" s="1059" t="str">
        <f t="shared" si="80"/>
        <v>-</v>
      </c>
      <c r="BL253" s="1059" t="str">
        <f t="shared" si="77"/>
        <v>-</v>
      </c>
      <c r="BM253" s="1059" t="str">
        <f>Q253</f>
        <v>-</v>
      </c>
      <c r="BN253" s="1059" t="str">
        <f t="shared" si="78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1814.8833955699999</v>
      </c>
      <c r="E254" s="628">
        <f t="shared" ref="E254:O254" si="81">E255+E263+E265+E267+E269+E273+E275+E281</f>
        <v>1582.1107510300001</v>
      </c>
      <c r="F254" s="733">
        <f t="shared" si="81"/>
        <v>2294.2388178400001</v>
      </c>
      <c r="G254" s="769">
        <f t="shared" si="81"/>
        <v>1491.9598527609321</v>
      </c>
      <c r="H254" s="733">
        <f t="shared" si="81"/>
        <v>1960.4630159081239</v>
      </c>
      <c r="I254" s="769">
        <f t="shared" si="81"/>
        <v>1316.8269231683998</v>
      </c>
      <c r="J254" s="733">
        <f t="shared" si="81"/>
        <v>1865.1945824206043</v>
      </c>
      <c r="K254" s="769">
        <f t="shared" si="81"/>
        <v>1156.0671595022729</v>
      </c>
      <c r="L254" s="733">
        <f t="shared" si="81"/>
        <v>1682.9406187027855</v>
      </c>
      <c r="M254" s="769">
        <f t="shared" si="81"/>
        <v>1099.7242597494335</v>
      </c>
      <c r="N254" s="733">
        <f t="shared" si="81"/>
        <v>1569.5728878827888</v>
      </c>
      <c r="O254" s="928">
        <f t="shared" si="81"/>
        <v>1474.5961867827914</v>
      </c>
      <c r="P254" s="948" t="s">
        <v>290</v>
      </c>
      <c r="Q254" s="769">
        <f>Q255+Q263+Q265+Q267+Q269+Q273+Q275+Q281</f>
        <v>1474.5961867827914</v>
      </c>
      <c r="R254" s="733" t="s">
        <v>290</v>
      </c>
      <c r="S254" s="769">
        <f>+M254</f>
        <v>1099.7242597494335</v>
      </c>
      <c r="T254" s="733">
        <f t="shared" ref="T254:T284" si="82">+Q254</f>
        <v>1474.5961867827914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ХЭ!D254</f>
        <v>0</v>
      </c>
      <c r="BA254" s="1058">
        <f>E254-[70]ХЭ!E254</f>
        <v>0</v>
      </c>
      <c r="BB254" s="1058">
        <f>F254-[70]ХЭ!F254</f>
        <v>0</v>
      </c>
      <c r="BC254" s="1058">
        <f>G254-[70]ХЭ!G254</f>
        <v>0</v>
      </c>
      <c r="BD254" s="1058">
        <f>H254-[70]ХЭ!H254</f>
        <v>0</v>
      </c>
      <c r="BE254" s="1058">
        <f>I254-[70]ХЭ!I254</f>
        <v>0</v>
      </c>
      <c r="BF254" s="1058">
        <f>J254-[70]ХЭ!J254</f>
        <v>0</v>
      </c>
      <c r="BG254" s="1058">
        <f>K254-[70]ХЭ!K254</f>
        <v>0</v>
      </c>
      <c r="BH254" s="1058">
        <f>L254-[70]ХЭ!L254</f>
        <v>0</v>
      </c>
      <c r="BI254" s="1058">
        <f>M254-[70]ХЭ!M254</f>
        <v>0</v>
      </c>
      <c r="BJ254" s="1058">
        <f>N254-[70]ХЭ!N254</f>
        <v>0</v>
      </c>
      <c r="BK254" s="1058">
        <f>O254-[70]ХЭ!O254</f>
        <v>0</v>
      </c>
      <c r="BL254" s="1059" t="str">
        <f t="shared" si="77"/>
        <v>-</v>
      </c>
      <c r="BM254" s="1058">
        <f>Q254-[70]ХЭ!Q254</f>
        <v>0</v>
      </c>
      <c r="BN254" s="1059" t="str">
        <f t="shared" si="78"/>
        <v>-</v>
      </c>
      <c r="BO254" s="1058">
        <f>S254-[70]ХЭ!S254</f>
        <v>0</v>
      </c>
      <c r="BP254" s="1058">
        <f>T254-[70]Х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3">+M255</f>
        <v>0</v>
      </c>
      <c r="T255" s="731">
        <f t="shared" si="82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ХЭ!D255</f>
        <v>0</v>
      </c>
      <c r="BA255" s="1058">
        <f>E255-[70]ХЭ!E255</f>
        <v>0</v>
      </c>
      <c r="BB255" s="1058">
        <f>F255-[70]ХЭ!F255</f>
        <v>0</v>
      </c>
      <c r="BC255" s="1058">
        <f>G255-[70]ХЭ!G255</f>
        <v>0</v>
      </c>
      <c r="BD255" s="1058">
        <f>H255-[70]ХЭ!H255</f>
        <v>0</v>
      </c>
      <c r="BE255" s="1058">
        <f>I255-[70]ХЭ!I255</f>
        <v>0</v>
      </c>
      <c r="BF255" s="1058">
        <f>J255-[70]ХЭ!J255</f>
        <v>0</v>
      </c>
      <c r="BG255" s="1058">
        <f>K255-[70]ХЭ!K255</f>
        <v>0</v>
      </c>
      <c r="BH255" s="1058">
        <f>L255-[70]ХЭ!L255</f>
        <v>0</v>
      </c>
      <c r="BI255" s="1058">
        <f>M255-[70]ХЭ!M255</f>
        <v>0</v>
      </c>
      <c r="BJ255" s="1058">
        <f>N255-[70]ХЭ!N255</f>
        <v>0</v>
      </c>
      <c r="BK255" s="1058">
        <f>O255-[70]ХЭ!O255</f>
        <v>0</v>
      </c>
      <c r="BL255" s="1059" t="str">
        <f t="shared" si="77"/>
        <v>-</v>
      </c>
      <c r="BM255" s="1058">
        <f>Q255-[70]ХЭ!Q255</f>
        <v>0</v>
      </c>
      <c r="BN255" s="1059" t="str">
        <f t="shared" si="78"/>
        <v>-</v>
      </c>
      <c r="BO255" s="1058">
        <f>S255-[70]ХЭ!S255</f>
        <v>0</v>
      </c>
      <c r="BP255" s="1058">
        <f>T255-[70]Х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3"/>
        <v>0</v>
      </c>
      <c r="T256" s="731">
        <f t="shared" si="82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ХЭ!D256</f>
        <v>0</v>
      </c>
      <c r="BA256" s="1058">
        <f>E256-[70]ХЭ!E256</f>
        <v>0</v>
      </c>
      <c r="BB256" s="1058">
        <f>F256-[70]ХЭ!F256</f>
        <v>0</v>
      </c>
      <c r="BC256" s="1058">
        <f>G256-[70]ХЭ!G256</f>
        <v>0</v>
      </c>
      <c r="BD256" s="1058">
        <f>H256-[70]ХЭ!H256</f>
        <v>0</v>
      </c>
      <c r="BE256" s="1058">
        <f>I256-[70]ХЭ!I256</f>
        <v>0</v>
      </c>
      <c r="BF256" s="1058">
        <f>J256-[70]ХЭ!J256</f>
        <v>0</v>
      </c>
      <c r="BG256" s="1058">
        <f>K256-[70]ХЭ!K256</f>
        <v>0</v>
      </c>
      <c r="BH256" s="1058">
        <f>L256-[70]ХЭ!L256</f>
        <v>0</v>
      </c>
      <c r="BI256" s="1058">
        <f>M256-[70]ХЭ!M256</f>
        <v>0</v>
      </c>
      <c r="BJ256" s="1058">
        <f>N256-[70]ХЭ!N256</f>
        <v>0</v>
      </c>
      <c r="BK256" s="1058">
        <f>O256-[70]ХЭ!O256</f>
        <v>0</v>
      </c>
      <c r="BL256" s="1059" t="str">
        <f t="shared" si="77"/>
        <v>-</v>
      </c>
      <c r="BM256" s="1058">
        <f>Q256-[70]ХЭ!Q256</f>
        <v>0</v>
      </c>
      <c r="BN256" s="1059" t="str">
        <f t="shared" si="78"/>
        <v>-</v>
      </c>
      <c r="BO256" s="1058">
        <f>S256-[70]ХЭ!S256</f>
        <v>0</v>
      </c>
      <c r="BP256" s="1058">
        <f>T256-[70]Х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3"/>
        <v>0</v>
      </c>
      <c r="T257" s="731">
        <f t="shared" si="82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ХЭ!D257</f>
        <v>0</v>
      </c>
      <c r="BA257" s="1058">
        <f>E257-[70]ХЭ!E257</f>
        <v>0</v>
      </c>
      <c r="BB257" s="1058">
        <f>F257-[70]ХЭ!F257</f>
        <v>0</v>
      </c>
      <c r="BC257" s="1058">
        <f>G257-[70]ХЭ!G257</f>
        <v>0</v>
      </c>
      <c r="BD257" s="1058">
        <f>H257-[70]ХЭ!H257</f>
        <v>0</v>
      </c>
      <c r="BE257" s="1058">
        <f>I257-[70]ХЭ!I257</f>
        <v>0</v>
      </c>
      <c r="BF257" s="1058">
        <f>J257-[70]ХЭ!J257</f>
        <v>0</v>
      </c>
      <c r="BG257" s="1058">
        <f>K257-[70]ХЭ!K257</f>
        <v>0</v>
      </c>
      <c r="BH257" s="1058">
        <f>L257-[70]ХЭ!L257</f>
        <v>0</v>
      </c>
      <c r="BI257" s="1058">
        <f>M257-[70]ХЭ!M257</f>
        <v>0</v>
      </c>
      <c r="BJ257" s="1058">
        <f>N257-[70]ХЭ!N257</f>
        <v>0</v>
      </c>
      <c r="BK257" s="1058">
        <f>O257-[70]ХЭ!O257</f>
        <v>0</v>
      </c>
      <c r="BL257" s="1059" t="str">
        <f t="shared" si="77"/>
        <v>-</v>
      </c>
      <c r="BM257" s="1058">
        <f>Q257-[70]ХЭ!Q257</f>
        <v>0</v>
      </c>
      <c r="BN257" s="1059" t="str">
        <f t="shared" si="78"/>
        <v>-</v>
      </c>
      <c r="BO257" s="1058">
        <f>S257-[70]ХЭ!S257</f>
        <v>0</v>
      </c>
      <c r="BP257" s="1058">
        <f>T257-[70]Х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3"/>
        <v>0</v>
      </c>
      <c r="T258" s="731">
        <f t="shared" si="82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ХЭ!D258</f>
        <v>0</v>
      </c>
      <c r="BA258" s="1058">
        <f>E258-[70]ХЭ!E258</f>
        <v>0</v>
      </c>
      <c r="BB258" s="1058">
        <f>F258-[70]ХЭ!F258</f>
        <v>0</v>
      </c>
      <c r="BC258" s="1058">
        <f>G258-[70]ХЭ!G258</f>
        <v>0</v>
      </c>
      <c r="BD258" s="1058">
        <f>H258-[70]ХЭ!H258</f>
        <v>0</v>
      </c>
      <c r="BE258" s="1058">
        <f>I258-[70]ХЭ!I258</f>
        <v>0</v>
      </c>
      <c r="BF258" s="1058">
        <f>J258-[70]ХЭ!J258</f>
        <v>0</v>
      </c>
      <c r="BG258" s="1058">
        <f>K258-[70]ХЭ!K258</f>
        <v>0</v>
      </c>
      <c r="BH258" s="1058">
        <f>L258-[70]ХЭ!L258</f>
        <v>0</v>
      </c>
      <c r="BI258" s="1058">
        <f>M258-[70]ХЭ!M258</f>
        <v>0</v>
      </c>
      <c r="BJ258" s="1058">
        <f>N258-[70]ХЭ!N258</f>
        <v>0</v>
      </c>
      <c r="BK258" s="1058">
        <f>O258-[70]ХЭ!O258</f>
        <v>0</v>
      </c>
      <c r="BL258" s="1059" t="str">
        <f t="shared" si="77"/>
        <v>-</v>
      </c>
      <c r="BM258" s="1058">
        <f>Q258-[70]ХЭ!Q258</f>
        <v>0</v>
      </c>
      <c r="BN258" s="1059" t="str">
        <f t="shared" si="78"/>
        <v>-</v>
      </c>
      <c r="BO258" s="1058">
        <f>S258-[70]ХЭ!S258</f>
        <v>0</v>
      </c>
      <c r="BP258" s="1058">
        <f>T258-[70]Х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3"/>
        <v>0</v>
      </c>
      <c r="T259" s="731">
        <f t="shared" si="82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ХЭ!D259</f>
        <v>0</v>
      </c>
      <c r="BA259" s="1058">
        <f>E259-[70]ХЭ!E259</f>
        <v>0</v>
      </c>
      <c r="BB259" s="1058">
        <f>F259-[70]ХЭ!F259</f>
        <v>0</v>
      </c>
      <c r="BC259" s="1058">
        <f>G259-[70]ХЭ!G259</f>
        <v>0</v>
      </c>
      <c r="BD259" s="1058">
        <f>H259-[70]ХЭ!H259</f>
        <v>0</v>
      </c>
      <c r="BE259" s="1058">
        <f>I259-[70]ХЭ!I259</f>
        <v>0</v>
      </c>
      <c r="BF259" s="1058">
        <f>J259-[70]ХЭ!J259</f>
        <v>0</v>
      </c>
      <c r="BG259" s="1058">
        <f>K259-[70]ХЭ!K259</f>
        <v>0</v>
      </c>
      <c r="BH259" s="1058">
        <f>L259-[70]ХЭ!L259</f>
        <v>0</v>
      </c>
      <c r="BI259" s="1058">
        <f>M259-[70]ХЭ!M259</f>
        <v>0</v>
      </c>
      <c r="BJ259" s="1058">
        <f>N259-[70]ХЭ!N259</f>
        <v>0</v>
      </c>
      <c r="BK259" s="1058">
        <f>O259-[70]ХЭ!O259</f>
        <v>0</v>
      </c>
      <c r="BL259" s="1059" t="str">
        <f t="shared" si="77"/>
        <v>-</v>
      </c>
      <c r="BM259" s="1058">
        <f>Q259-[70]ХЭ!Q259</f>
        <v>0</v>
      </c>
      <c r="BN259" s="1059" t="str">
        <f t="shared" si="78"/>
        <v>-</v>
      </c>
      <c r="BO259" s="1058">
        <f>S259-[70]ХЭ!S259</f>
        <v>0</v>
      </c>
      <c r="BP259" s="1058">
        <f>T259-[70]Х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3"/>
        <v>0</v>
      </c>
      <c r="T260" s="731">
        <f t="shared" si="82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ХЭ!D260</f>
        <v>0</v>
      </c>
      <c r="BA260" s="1058">
        <f>E260-[70]ХЭ!E260</f>
        <v>0</v>
      </c>
      <c r="BB260" s="1058">
        <f>F260-[70]ХЭ!F260</f>
        <v>0</v>
      </c>
      <c r="BC260" s="1058">
        <f>G260-[70]ХЭ!G260</f>
        <v>0</v>
      </c>
      <c r="BD260" s="1058">
        <f>H260-[70]ХЭ!H260</f>
        <v>0</v>
      </c>
      <c r="BE260" s="1058">
        <f>I260-[70]ХЭ!I260</f>
        <v>0</v>
      </c>
      <c r="BF260" s="1058">
        <f>J260-[70]ХЭ!J260</f>
        <v>0</v>
      </c>
      <c r="BG260" s="1058">
        <f>K260-[70]ХЭ!K260</f>
        <v>0</v>
      </c>
      <c r="BH260" s="1058">
        <f>L260-[70]ХЭ!L260</f>
        <v>0</v>
      </c>
      <c r="BI260" s="1058">
        <f>M260-[70]ХЭ!M260</f>
        <v>0</v>
      </c>
      <c r="BJ260" s="1058">
        <f>N260-[70]ХЭ!N260</f>
        <v>0</v>
      </c>
      <c r="BK260" s="1058">
        <f>O260-[70]ХЭ!O260</f>
        <v>0</v>
      </c>
      <c r="BL260" s="1059" t="str">
        <f t="shared" si="77"/>
        <v>-</v>
      </c>
      <c r="BM260" s="1058">
        <f>Q260-[70]ХЭ!Q260</f>
        <v>0</v>
      </c>
      <c r="BN260" s="1059" t="str">
        <f t="shared" si="78"/>
        <v>-</v>
      </c>
      <c r="BO260" s="1058">
        <f>S260-[70]ХЭ!S260</f>
        <v>0</v>
      </c>
      <c r="BP260" s="1058">
        <f>T260-[70]Х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3"/>
        <v>0</v>
      </c>
      <c r="T261" s="731">
        <f t="shared" si="82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ХЭ!D261</f>
        <v>0</v>
      </c>
      <c r="BA261" s="1058">
        <f>E261-[70]ХЭ!E261</f>
        <v>0</v>
      </c>
      <c r="BB261" s="1058">
        <f>F261-[70]ХЭ!F261</f>
        <v>0</v>
      </c>
      <c r="BC261" s="1058">
        <f>G261-[70]ХЭ!G261</f>
        <v>0</v>
      </c>
      <c r="BD261" s="1058">
        <f>H261-[70]ХЭ!H261</f>
        <v>0</v>
      </c>
      <c r="BE261" s="1058">
        <f>I261-[70]ХЭ!I261</f>
        <v>0</v>
      </c>
      <c r="BF261" s="1058">
        <f>J261-[70]ХЭ!J261</f>
        <v>0</v>
      </c>
      <c r="BG261" s="1058">
        <f>K261-[70]ХЭ!K261</f>
        <v>0</v>
      </c>
      <c r="BH261" s="1058">
        <f>L261-[70]ХЭ!L261</f>
        <v>0</v>
      </c>
      <c r="BI261" s="1058">
        <f>M261-[70]ХЭ!M261</f>
        <v>0</v>
      </c>
      <c r="BJ261" s="1058">
        <f>N261-[70]ХЭ!N261</f>
        <v>0</v>
      </c>
      <c r="BK261" s="1058">
        <f>O261-[70]ХЭ!O261</f>
        <v>0</v>
      </c>
      <c r="BL261" s="1059" t="str">
        <f t="shared" si="77"/>
        <v>-</v>
      </c>
      <c r="BM261" s="1058">
        <f>Q261-[70]ХЭ!Q261</f>
        <v>0</v>
      </c>
      <c r="BN261" s="1059" t="str">
        <f t="shared" si="78"/>
        <v>-</v>
      </c>
      <c r="BO261" s="1058">
        <f>S261-[70]ХЭ!S261</f>
        <v>0</v>
      </c>
      <c r="BP261" s="1058">
        <f>T261-[70]Х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3"/>
        <v>0</v>
      </c>
      <c r="T262" s="731">
        <f t="shared" si="82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ХЭ!D262</f>
        <v>0</v>
      </c>
      <c r="BA262" s="1058">
        <f>E262-[70]ХЭ!E262</f>
        <v>0</v>
      </c>
      <c r="BB262" s="1058">
        <f>F262-[70]ХЭ!F262</f>
        <v>0</v>
      </c>
      <c r="BC262" s="1058">
        <f>G262-[70]ХЭ!G262</f>
        <v>0</v>
      </c>
      <c r="BD262" s="1058">
        <f>H262-[70]ХЭ!H262</f>
        <v>0</v>
      </c>
      <c r="BE262" s="1058">
        <f>I262-[70]ХЭ!I262</f>
        <v>0</v>
      </c>
      <c r="BF262" s="1058">
        <f>J262-[70]ХЭ!J262</f>
        <v>0</v>
      </c>
      <c r="BG262" s="1058">
        <f>K262-[70]ХЭ!K262</f>
        <v>0</v>
      </c>
      <c r="BH262" s="1058">
        <f>L262-[70]ХЭ!L262</f>
        <v>0</v>
      </c>
      <c r="BI262" s="1058">
        <f>M262-[70]ХЭ!M262</f>
        <v>0</v>
      </c>
      <c r="BJ262" s="1058">
        <f>N262-[70]ХЭ!N262</f>
        <v>0</v>
      </c>
      <c r="BK262" s="1058">
        <f>O262-[70]ХЭ!O262</f>
        <v>0</v>
      </c>
      <c r="BL262" s="1059" t="str">
        <f t="shared" si="77"/>
        <v>-</v>
      </c>
      <c r="BM262" s="1058">
        <f>Q262-[70]ХЭ!Q262</f>
        <v>0</v>
      </c>
      <c r="BN262" s="1059" t="str">
        <f t="shared" si="78"/>
        <v>-</v>
      </c>
      <c r="BO262" s="1058">
        <f>S262-[70]ХЭ!S262</f>
        <v>0</v>
      </c>
      <c r="BP262" s="1058">
        <f>T262-[70]Х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3"/>
        <v>0</v>
      </c>
      <c r="T263" s="731">
        <f t="shared" si="82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ХЭ!D263</f>
        <v>0</v>
      </c>
      <c r="BA263" s="1058">
        <f>E263-[70]ХЭ!E263</f>
        <v>0</v>
      </c>
      <c r="BB263" s="1058">
        <f>F263-[70]ХЭ!F263</f>
        <v>0</v>
      </c>
      <c r="BC263" s="1058">
        <f>G263-[70]ХЭ!G263</f>
        <v>0</v>
      </c>
      <c r="BD263" s="1058">
        <f>H263-[70]ХЭ!H263</f>
        <v>0</v>
      </c>
      <c r="BE263" s="1058">
        <f>I263-[70]ХЭ!I263</f>
        <v>0</v>
      </c>
      <c r="BF263" s="1058">
        <f>J263-[70]ХЭ!J263</f>
        <v>0</v>
      </c>
      <c r="BG263" s="1058">
        <f>K263-[70]ХЭ!K263</f>
        <v>0</v>
      </c>
      <c r="BH263" s="1058">
        <f>L263-[70]ХЭ!L263</f>
        <v>0</v>
      </c>
      <c r="BI263" s="1058">
        <f>M263-[70]ХЭ!M263</f>
        <v>0</v>
      </c>
      <c r="BJ263" s="1058">
        <f>N263-[70]ХЭ!N263</f>
        <v>0</v>
      </c>
      <c r="BK263" s="1058">
        <f>O263-[70]ХЭ!O263</f>
        <v>0</v>
      </c>
      <c r="BL263" s="1059" t="str">
        <f t="shared" si="77"/>
        <v>-</v>
      </c>
      <c r="BM263" s="1058">
        <f>Q263-[70]ХЭ!Q263</f>
        <v>0</v>
      </c>
      <c r="BN263" s="1059" t="str">
        <f t="shared" si="78"/>
        <v>-</v>
      </c>
      <c r="BO263" s="1058">
        <f>S263-[70]ХЭ!S263</f>
        <v>0</v>
      </c>
      <c r="BP263" s="1058">
        <f>T263-[70]Х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3"/>
        <v>0</v>
      </c>
      <c r="T264" s="731">
        <f t="shared" si="82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ХЭ!D264</f>
        <v>0</v>
      </c>
      <c r="BA264" s="1058">
        <f>E264-[70]ХЭ!E264</f>
        <v>0</v>
      </c>
      <c r="BB264" s="1058">
        <f>F264-[70]ХЭ!F264</f>
        <v>0</v>
      </c>
      <c r="BC264" s="1058">
        <f>G264-[70]ХЭ!G264</f>
        <v>0</v>
      </c>
      <c r="BD264" s="1058">
        <f>H264-[70]ХЭ!H264</f>
        <v>0</v>
      </c>
      <c r="BE264" s="1058">
        <f>I264-[70]ХЭ!I264</f>
        <v>0</v>
      </c>
      <c r="BF264" s="1058">
        <f>J264-[70]ХЭ!J264</f>
        <v>0</v>
      </c>
      <c r="BG264" s="1058">
        <f>K264-[70]ХЭ!K264</f>
        <v>0</v>
      </c>
      <c r="BH264" s="1058">
        <f>L264-[70]ХЭ!L264</f>
        <v>0</v>
      </c>
      <c r="BI264" s="1058">
        <f>M264-[70]ХЭ!M264</f>
        <v>0</v>
      </c>
      <c r="BJ264" s="1058">
        <f>N264-[70]ХЭ!N264</f>
        <v>0</v>
      </c>
      <c r="BK264" s="1058">
        <f>O264-[70]ХЭ!O264</f>
        <v>0</v>
      </c>
      <c r="BL264" s="1059" t="str">
        <f t="shared" si="77"/>
        <v>-</v>
      </c>
      <c r="BM264" s="1058">
        <f>Q264-[70]ХЭ!Q264</f>
        <v>0</v>
      </c>
      <c r="BN264" s="1059" t="str">
        <f t="shared" si="78"/>
        <v>-</v>
      </c>
      <c r="BO264" s="1058">
        <f>S264-[70]ХЭ!S264</f>
        <v>0</v>
      </c>
      <c r="BP264" s="1058">
        <f>T264-[70]Х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769.6652823999991</v>
      </c>
      <c r="E265" s="451">
        <v>1533.8017841699991</v>
      </c>
      <c r="F265" s="731">
        <v>2193.8112434600002</v>
      </c>
      <c r="G265" s="748">
        <v>1416.4545864371196</v>
      </c>
      <c r="H265" s="616">
        <v>1849.3997963817501</v>
      </c>
      <c r="I265" s="748">
        <v>1232.7909404345871</v>
      </c>
      <c r="J265" s="616">
        <v>1755.2543746645761</v>
      </c>
      <c r="K265" s="748">
        <v>1071.8592065184605</v>
      </c>
      <c r="L265" s="616">
        <v>1576.8766399423648</v>
      </c>
      <c r="M265" s="748">
        <v>1014.9762598961211</v>
      </c>
      <c r="N265" s="616">
        <v>1476.8766399423648</v>
      </c>
      <c r="O265" s="745">
        <v>1381.8766399423648</v>
      </c>
      <c r="P265" s="950" t="s">
        <v>290</v>
      </c>
      <c r="Q265" s="502">
        <v>1381.8766399423648</v>
      </c>
      <c r="R265" s="616" t="s">
        <v>290</v>
      </c>
      <c r="S265" s="748">
        <f t="shared" si="83"/>
        <v>1014.9762598961211</v>
      </c>
      <c r="T265" s="731">
        <f t="shared" si="82"/>
        <v>1381.8766399423648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ХЭ!D265</f>
        <v>0</v>
      </c>
      <c r="BA265" s="1058">
        <f>E265-[70]ХЭ!E265</f>
        <v>0</v>
      </c>
      <c r="BB265" s="1058">
        <f>F265-[70]ХЭ!F265</f>
        <v>0</v>
      </c>
      <c r="BC265" s="1058">
        <f>G265-[70]ХЭ!G265</f>
        <v>0</v>
      </c>
      <c r="BD265" s="1058">
        <f>H265-[70]ХЭ!H265</f>
        <v>0</v>
      </c>
      <c r="BE265" s="1058">
        <f>I265-[70]ХЭ!I265</f>
        <v>0</v>
      </c>
      <c r="BF265" s="1058">
        <f>J265-[70]ХЭ!J265</f>
        <v>0</v>
      </c>
      <c r="BG265" s="1058">
        <f>K265-[70]ХЭ!K265</f>
        <v>0</v>
      </c>
      <c r="BH265" s="1058">
        <f>L265-[70]ХЭ!L265</f>
        <v>0</v>
      </c>
      <c r="BI265" s="1058">
        <f>M265-[70]ХЭ!M265</f>
        <v>0</v>
      </c>
      <c r="BJ265" s="1058">
        <f>N265-[70]ХЭ!N265</f>
        <v>0</v>
      </c>
      <c r="BK265" s="1058">
        <f>O265-[70]ХЭ!O265</f>
        <v>0</v>
      </c>
      <c r="BL265" s="1059" t="str">
        <f t="shared" si="77"/>
        <v>-</v>
      </c>
      <c r="BM265" s="1058">
        <f>Q265-[70]ХЭ!Q265</f>
        <v>0</v>
      </c>
      <c r="BN265" s="1059" t="str">
        <f t="shared" si="78"/>
        <v>-</v>
      </c>
      <c r="BO265" s="1058">
        <f>S265-[70]ХЭ!S265</f>
        <v>0</v>
      </c>
      <c r="BP265" s="1058">
        <f>T265-[70]Х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1031.8789999999999</v>
      </c>
      <c r="E266" s="451">
        <v>1070.9164351000002</v>
      </c>
      <c r="F266" s="731">
        <v>1724.3250028800001</v>
      </c>
      <c r="G266" s="748">
        <v>1061.5925290224441</v>
      </c>
      <c r="H266" s="616">
        <v>1549.9023893739422</v>
      </c>
      <c r="I266" s="748">
        <v>877.92888301991195</v>
      </c>
      <c r="J266" s="616">
        <v>1513.7218455342643</v>
      </c>
      <c r="K266" s="748">
        <v>716.99714910378532</v>
      </c>
      <c r="L266" s="616">
        <v>1313.8035885953057</v>
      </c>
      <c r="M266" s="748">
        <v>660.11420248144543</v>
      </c>
      <c r="N266" s="616">
        <v>1204.4414499043542</v>
      </c>
      <c r="O266" s="745">
        <v>1099.7842326395746</v>
      </c>
      <c r="P266" s="950" t="s">
        <v>290</v>
      </c>
      <c r="Q266" s="502">
        <v>1099.7842326395746</v>
      </c>
      <c r="R266" s="616" t="s">
        <v>290</v>
      </c>
      <c r="S266" s="748">
        <f t="shared" si="83"/>
        <v>660.11420248144543</v>
      </c>
      <c r="T266" s="731">
        <f t="shared" si="82"/>
        <v>1099.7842326395746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ХЭ!D266</f>
        <v>0</v>
      </c>
      <c r="BA266" s="1058">
        <f>E266-[70]ХЭ!E266</f>
        <v>0</v>
      </c>
      <c r="BB266" s="1058">
        <f>F266-[70]ХЭ!F266</f>
        <v>0</v>
      </c>
      <c r="BC266" s="1058">
        <f>G266-[70]ХЭ!G266</f>
        <v>0</v>
      </c>
      <c r="BD266" s="1058">
        <f>H266-[70]ХЭ!H266</f>
        <v>0</v>
      </c>
      <c r="BE266" s="1058">
        <f>I266-[70]ХЭ!I266</f>
        <v>0</v>
      </c>
      <c r="BF266" s="1058">
        <f>J266-[70]ХЭ!J266</f>
        <v>0</v>
      </c>
      <c r="BG266" s="1058">
        <f>K266-[70]ХЭ!K266</f>
        <v>0</v>
      </c>
      <c r="BH266" s="1058">
        <f>L266-[70]ХЭ!L266</f>
        <v>0</v>
      </c>
      <c r="BI266" s="1058">
        <f>M266-[70]ХЭ!M266</f>
        <v>0</v>
      </c>
      <c r="BJ266" s="1058">
        <f>N266-[70]ХЭ!N266</f>
        <v>0</v>
      </c>
      <c r="BK266" s="1058">
        <f>O266-[70]ХЭ!O266</f>
        <v>0</v>
      </c>
      <c r="BL266" s="1059" t="str">
        <f t="shared" si="77"/>
        <v>-</v>
      </c>
      <c r="BM266" s="1058">
        <f>Q266-[70]ХЭ!Q266</f>
        <v>0</v>
      </c>
      <c r="BN266" s="1059" t="str">
        <f t="shared" si="78"/>
        <v>-</v>
      </c>
      <c r="BO266" s="1058">
        <f>S266-[70]ХЭ!S266</f>
        <v>0</v>
      </c>
      <c r="BP266" s="1058">
        <f>T266-[70]Х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3"/>
        <v>0</v>
      </c>
      <c r="T267" s="731">
        <f t="shared" si="82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ХЭ!D267</f>
        <v>0</v>
      </c>
      <c r="BA267" s="1058">
        <f>E267-[70]ХЭ!E267</f>
        <v>0</v>
      </c>
      <c r="BB267" s="1058">
        <f>F267-[70]ХЭ!F267</f>
        <v>0</v>
      </c>
      <c r="BC267" s="1058">
        <f>G267-[70]ХЭ!G267</f>
        <v>0</v>
      </c>
      <c r="BD267" s="1058">
        <f>H267-[70]ХЭ!H267</f>
        <v>0</v>
      </c>
      <c r="BE267" s="1058">
        <f>I267-[70]ХЭ!I267</f>
        <v>0</v>
      </c>
      <c r="BF267" s="1058">
        <f>J267-[70]ХЭ!J267</f>
        <v>0</v>
      </c>
      <c r="BG267" s="1058">
        <f>K267-[70]ХЭ!K267</f>
        <v>0</v>
      </c>
      <c r="BH267" s="1058">
        <f>L267-[70]ХЭ!L267</f>
        <v>0</v>
      </c>
      <c r="BI267" s="1058">
        <f>M267-[70]ХЭ!M267</f>
        <v>0</v>
      </c>
      <c r="BJ267" s="1058">
        <f>N267-[70]ХЭ!N267</f>
        <v>0</v>
      </c>
      <c r="BK267" s="1058">
        <f>O267-[70]ХЭ!O267</f>
        <v>0</v>
      </c>
      <c r="BL267" s="1059" t="str">
        <f t="shared" si="77"/>
        <v>-</v>
      </c>
      <c r="BM267" s="1058">
        <f>Q267-[70]ХЭ!Q267</f>
        <v>0</v>
      </c>
      <c r="BN267" s="1059" t="str">
        <f t="shared" si="78"/>
        <v>-</v>
      </c>
      <c r="BO267" s="1058">
        <f>S267-[70]ХЭ!S267</f>
        <v>0</v>
      </c>
      <c r="BP267" s="1058">
        <f>T267-[70]Х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3"/>
        <v>0</v>
      </c>
      <c r="T268" s="731">
        <f t="shared" si="82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ХЭ!D268</f>
        <v>0</v>
      </c>
      <c r="BA268" s="1058">
        <f>E268-[70]ХЭ!E268</f>
        <v>0</v>
      </c>
      <c r="BB268" s="1058">
        <f>F268-[70]ХЭ!F268</f>
        <v>0</v>
      </c>
      <c r="BC268" s="1058">
        <f>G268-[70]ХЭ!G268</f>
        <v>0</v>
      </c>
      <c r="BD268" s="1058">
        <f>H268-[70]ХЭ!H268</f>
        <v>0</v>
      </c>
      <c r="BE268" s="1058">
        <f>I268-[70]ХЭ!I268</f>
        <v>0</v>
      </c>
      <c r="BF268" s="1058">
        <f>J268-[70]ХЭ!J268</f>
        <v>0</v>
      </c>
      <c r="BG268" s="1058">
        <f>K268-[70]ХЭ!K268</f>
        <v>0</v>
      </c>
      <c r="BH268" s="1058">
        <f>L268-[70]ХЭ!L268</f>
        <v>0</v>
      </c>
      <c r="BI268" s="1058">
        <f>M268-[70]ХЭ!M268</f>
        <v>0</v>
      </c>
      <c r="BJ268" s="1058">
        <f>N268-[70]ХЭ!N268</f>
        <v>0</v>
      </c>
      <c r="BK268" s="1058">
        <f>O268-[70]ХЭ!O268</f>
        <v>0</v>
      </c>
      <c r="BL268" s="1059" t="str">
        <f t="shared" si="77"/>
        <v>-</v>
      </c>
      <c r="BM268" s="1058">
        <f>Q268-[70]ХЭ!Q268</f>
        <v>0</v>
      </c>
      <c r="BN268" s="1059" t="str">
        <f t="shared" si="78"/>
        <v>-</v>
      </c>
      <c r="BO268" s="1058">
        <f>S268-[70]ХЭ!S268</f>
        <v>0</v>
      </c>
      <c r="BP268" s="1058">
        <f>T268-[70]Х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11.261731449999999</v>
      </c>
      <c r="E269" s="451">
        <v>12.55193689</v>
      </c>
      <c r="F269" s="731">
        <v>14.136828320000001</v>
      </c>
      <c r="G269" s="748">
        <v>14.89044943</v>
      </c>
      <c r="H269" s="731">
        <v>17.050254739799929</v>
      </c>
      <c r="I269" s="748">
        <v>0</v>
      </c>
      <c r="J269" s="731">
        <v>11.95728721579993</v>
      </c>
      <c r="K269" s="748">
        <v>0</v>
      </c>
      <c r="L269" s="731">
        <v>8.1250688017999106</v>
      </c>
      <c r="M269" s="748">
        <v>0</v>
      </c>
      <c r="N269" s="731">
        <v>8.1250688017999124</v>
      </c>
      <c r="O269" s="926">
        <v>8.1250688017999124</v>
      </c>
      <c r="P269" s="947" t="s">
        <v>290</v>
      </c>
      <c r="Q269" s="748">
        <v>8.1250688017999124</v>
      </c>
      <c r="R269" s="731" t="s">
        <v>290</v>
      </c>
      <c r="S269" s="748">
        <f t="shared" si="83"/>
        <v>0</v>
      </c>
      <c r="T269" s="731">
        <f t="shared" si="82"/>
        <v>8.1250688017999124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2.4242547397999292</v>
      </c>
      <c r="AA269" s="1053">
        <v>0</v>
      </c>
      <c r="AB269" s="1064">
        <v>-2.6683850942000547</v>
      </c>
      <c r="AC269" s="1053">
        <v>0</v>
      </c>
      <c r="AD269" s="1064">
        <v>-5.9211843882000714</v>
      </c>
      <c r="AE269" s="1053">
        <v>0</v>
      </c>
      <c r="AF269" s="1064">
        <v>-5.9211843882000696</v>
      </c>
      <c r="AG269" s="1053">
        <v>0</v>
      </c>
      <c r="AH269" s="1064">
        <v>-5.9211843882000696</v>
      </c>
      <c r="AI269" s="1053">
        <v>0</v>
      </c>
      <c r="AJ269" s="1064">
        <v>-5.9211843882000696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ХЭ!D269</f>
        <v>0</v>
      </c>
      <c r="BA269" s="1058">
        <f>E269-[70]ХЭ!E269</f>
        <v>0</v>
      </c>
      <c r="BB269" s="1058">
        <f>F269-[70]ХЭ!F269</f>
        <v>0</v>
      </c>
      <c r="BC269" s="1058">
        <f>G269-[70]ХЭ!G269</f>
        <v>0</v>
      </c>
      <c r="BD269" s="1058">
        <f>H269-[70]ХЭ!H269</f>
        <v>0</v>
      </c>
      <c r="BE269" s="1058">
        <f>I269-[70]ХЭ!I269</f>
        <v>0</v>
      </c>
      <c r="BF269" s="1058">
        <f>J269-[70]ХЭ!J269</f>
        <v>0</v>
      </c>
      <c r="BG269" s="1058">
        <f>K269-[70]ХЭ!K269</f>
        <v>0</v>
      </c>
      <c r="BH269" s="1058">
        <f>L269-[70]ХЭ!L269</f>
        <v>0</v>
      </c>
      <c r="BI269" s="1058">
        <f>M269-[70]ХЭ!M269</f>
        <v>0</v>
      </c>
      <c r="BJ269" s="1058">
        <f>N269-[70]ХЭ!N269</f>
        <v>0</v>
      </c>
      <c r="BK269" s="1058">
        <f>O269-[70]ХЭ!O269</f>
        <v>0</v>
      </c>
      <c r="BL269" s="1059" t="str">
        <f t="shared" si="77"/>
        <v>-</v>
      </c>
      <c r="BM269" s="1058">
        <f>Q269-[70]ХЭ!Q269</f>
        <v>0</v>
      </c>
      <c r="BN269" s="1059" t="str">
        <f t="shared" si="78"/>
        <v>-</v>
      </c>
      <c r="BO269" s="1058">
        <f>S269-[70]ХЭ!S269</f>
        <v>0</v>
      </c>
      <c r="BP269" s="1058">
        <f>T269-[70]Х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1.218</v>
      </c>
      <c r="F270" s="731">
        <v>13.18145994</v>
      </c>
      <c r="G270" s="748">
        <v>13.571420000000002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3"/>
        <v>0</v>
      </c>
      <c r="T270" s="731">
        <f t="shared" si="82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ХЭ!D270</f>
        <v>0</v>
      </c>
      <c r="BA270" s="1058">
        <f>E270-[70]ХЭ!E270</f>
        <v>0</v>
      </c>
      <c r="BB270" s="1058">
        <f>F270-[70]ХЭ!F270</f>
        <v>0</v>
      </c>
      <c r="BC270" s="1058">
        <f>G270-[70]ХЭ!G270</f>
        <v>0</v>
      </c>
      <c r="BD270" s="1058">
        <f>H270-[70]ХЭ!H270</f>
        <v>0</v>
      </c>
      <c r="BE270" s="1058">
        <f>I270-[70]ХЭ!I270</f>
        <v>0</v>
      </c>
      <c r="BF270" s="1058">
        <f>J270-[70]ХЭ!J270</f>
        <v>0</v>
      </c>
      <c r="BG270" s="1058">
        <f>K270-[70]ХЭ!K270</f>
        <v>0</v>
      </c>
      <c r="BH270" s="1058">
        <f>L270-[70]ХЭ!L270</f>
        <v>0</v>
      </c>
      <c r="BI270" s="1058">
        <f>M270-[70]ХЭ!M270</f>
        <v>0</v>
      </c>
      <c r="BJ270" s="1058">
        <f>N270-[70]ХЭ!N270</f>
        <v>0</v>
      </c>
      <c r="BK270" s="1058">
        <f>O270-[70]ХЭ!O270</f>
        <v>0</v>
      </c>
      <c r="BL270" s="1059" t="str">
        <f t="shared" si="77"/>
        <v>-</v>
      </c>
      <c r="BM270" s="1058">
        <f>Q270-[70]ХЭ!Q270</f>
        <v>0</v>
      </c>
      <c r="BN270" s="1059" t="str">
        <f t="shared" si="78"/>
        <v>-</v>
      </c>
      <c r="BO270" s="1058">
        <f>S270-[70]ХЭ!S270</f>
        <v>0</v>
      </c>
      <c r="BP270" s="1058">
        <f>T270-[70]Х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ХЭ!D271</f>
        <v>0</v>
      </c>
      <c r="BA271" s="1058">
        <f>E271-[70]ХЭ!E271</f>
        <v>0</v>
      </c>
      <c r="BB271" s="1058">
        <f>F271-[70]ХЭ!F271</f>
        <v>0</v>
      </c>
      <c r="BC271" s="1058">
        <f>G271-[70]ХЭ!G271</f>
        <v>0</v>
      </c>
      <c r="BD271" s="1058">
        <f>H271-[70]ХЭ!H271</f>
        <v>0</v>
      </c>
      <c r="BE271" s="1058">
        <f>I271-[70]ХЭ!I271</f>
        <v>0</v>
      </c>
      <c r="BF271" s="1058">
        <f>J271-[70]ХЭ!J271</f>
        <v>0</v>
      </c>
      <c r="BG271" s="1058">
        <f>K271-[70]ХЭ!K271</f>
        <v>0</v>
      </c>
      <c r="BH271" s="1058">
        <f>L271-[70]ХЭ!L271</f>
        <v>0</v>
      </c>
      <c r="BI271" s="1058">
        <f>M271-[70]ХЭ!M271</f>
        <v>0</v>
      </c>
      <c r="BJ271" s="1058">
        <f>N271-[70]ХЭ!N271</f>
        <v>0</v>
      </c>
      <c r="BK271" s="1058">
        <f>O271-[70]ХЭ!O271</f>
        <v>0</v>
      </c>
      <c r="BL271" s="1059" t="str">
        <f t="shared" si="77"/>
        <v>-</v>
      </c>
      <c r="BM271" s="1058">
        <f>Q271-[70]ХЭ!Q271</f>
        <v>0</v>
      </c>
      <c r="BN271" s="1059" t="str">
        <f t="shared" si="78"/>
        <v>-</v>
      </c>
      <c r="BO271" s="1058">
        <f>S271-[70]ХЭ!S271</f>
        <v>0</v>
      </c>
      <c r="BP271" s="1058">
        <f>T271-[70]Х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ХЭ!D272</f>
        <v>0</v>
      </c>
      <c r="BA272" s="1058">
        <f>E272-[70]ХЭ!E272</f>
        <v>0</v>
      </c>
      <c r="BB272" s="1058">
        <f>F272-[70]ХЭ!F272</f>
        <v>0</v>
      </c>
      <c r="BC272" s="1058">
        <f>G272-[70]ХЭ!G272</f>
        <v>0</v>
      </c>
      <c r="BD272" s="1058">
        <f>H272-[70]ХЭ!H272</f>
        <v>0</v>
      </c>
      <c r="BE272" s="1058">
        <f>I272-[70]ХЭ!I272</f>
        <v>0</v>
      </c>
      <c r="BF272" s="1058">
        <f>J272-[70]ХЭ!J272</f>
        <v>0</v>
      </c>
      <c r="BG272" s="1058">
        <f>K272-[70]ХЭ!K272</f>
        <v>0</v>
      </c>
      <c r="BH272" s="1058">
        <f>L272-[70]ХЭ!L272</f>
        <v>0</v>
      </c>
      <c r="BI272" s="1058">
        <f>M272-[70]ХЭ!M272</f>
        <v>0</v>
      </c>
      <c r="BJ272" s="1058">
        <f>N272-[70]ХЭ!N272</f>
        <v>0</v>
      </c>
      <c r="BK272" s="1058">
        <f>O272-[70]ХЭ!O272</f>
        <v>0</v>
      </c>
      <c r="BL272" s="1059" t="str">
        <f t="shared" si="77"/>
        <v>-</v>
      </c>
      <c r="BM272" s="1058">
        <f>Q272-[70]ХЭ!Q272</f>
        <v>0</v>
      </c>
      <c r="BN272" s="1059" t="str">
        <f t="shared" si="78"/>
        <v>-</v>
      </c>
      <c r="BO272" s="1058">
        <f>S272-[70]ХЭ!S272</f>
        <v>0</v>
      </c>
      <c r="BP272" s="1058">
        <f>T272-[70]Х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3"/>
        <v>0</v>
      </c>
      <c r="T273" s="731">
        <f t="shared" si="82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ХЭ!D273</f>
        <v>0</v>
      </c>
      <c r="BA273" s="1058">
        <f>E273-[70]ХЭ!E273</f>
        <v>0</v>
      </c>
      <c r="BB273" s="1058">
        <f>F273-[70]ХЭ!F273</f>
        <v>0</v>
      </c>
      <c r="BC273" s="1058">
        <f>G273-[70]ХЭ!G273</f>
        <v>0</v>
      </c>
      <c r="BD273" s="1058">
        <f>H273-[70]ХЭ!H273</f>
        <v>0</v>
      </c>
      <c r="BE273" s="1058">
        <f>I273-[70]ХЭ!I273</f>
        <v>0</v>
      </c>
      <c r="BF273" s="1058">
        <f>J273-[70]ХЭ!J273</f>
        <v>0</v>
      </c>
      <c r="BG273" s="1058">
        <f>K273-[70]ХЭ!K273</f>
        <v>0</v>
      </c>
      <c r="BH273" s="1058">
        <f>L273-[70]ХЭ!L273</f>
        <v>0</v>
      </c>
      <c r="BI273" s="1058">
        <f>M273-[70]ХЭ!M273</f>
        <v>0</v>
      </c>
      <c r="BJ273" s="1058">
        <f>N273-[70]ХЭ!N273</f>
        <v>0</v>
      </c>
      <c r="BK273" s="1058">
        <f>O273-[70]ХЭ!O273</f>
        <v>0</v>
      </c>
      <c r="BL273" s="1059" t="str">
        <f t="shared" si="77"/>
        <v>-</v>
      </c>
      <c r="BM273" s="1058">
        <f>Q273-[70]ХЭ!Q273</f>
        <v>0</v>
      </c>
      <c r="BN273" s="1059" t="str">
        <f t="shared" si="78"/>
        <v>-</v>
      </c>
      <c r="BO273" s="1058">
        <f>S273-[70]ХЭ!S273</f>
        <v>0</v>
      </c>
      <c r="BP273" s="1058">
        <f>T273-[70]Х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3"/>
        <v>0</v>
      </c>
      <c r="T274" s="731">
        <f t="shared" si="82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ХЭ!D274</f>
        <v>0</v>
      </c>
      <c r="BA274" s="1058">
        <f>E274-[70]ХЭ!E274</f>
        <v>0</v>
      </c>
      <c r="BB274" s="1058">
        <f>F274-[70]ХЭ!F274</f>
        <v>0</v>
      </c>
      <c r="BC274" s="1058">
        <f>G274-[70]ХЭ!G274</f>
        <v>0</v>
      </c>
      <c r="BD274" s="1058">
        <f>H274-[70]ХЭ!H274</f>
        <v>0</v>
      </c>
      <c r="BE274" s="1058">
        <f>I274-[70]ХЭ!I274</f>
        <v>0</v>
      </c>
      <c r="BF274" s="1058">
        <f>J274-[70]ХЭ!J274</f>
        <v>0</v>
      </c>
      <c r="BG274" s="1058">
        <f>K274-[70]ХЭ!K274</f>
        <v>0</v>
      </c>
      <c r="BH274" s="1058">
        <f>L274-[70]ХЭ!L274</f>
        <v>0</v>
      </c>
      <c r="BI274" s="1058">
        <f>M274-[70]ХЭ!M274</f>
        <v>0</v>
      </c>
      <c r="BJ274" s="1058">
        <f>N274-[70]ХЭ!N274</f>
        <v>0</v>
      </c>
      <c r="BK274" s="1058">
        <f>O274-[70]ХЭ!O274</f>
        <v>0</v>
      </c>
      <c r="BL274" s="1059" t="str">
        <f t="shared" si="77"/>
        <v>-</v>
      </c>
      <c r="BM274" s="1058">
        <f>Q274-[70]ХЭ!Q274</f>
        <v>0</v>
      </c>
      <c r="BN274" s="1059" t="str">
        <f t="shared" si="78"/>
        <v>-</v>
      </c>
      <c r="BO274" s="1058">
        <f>S274-[70]ХЭ!S274</f>
        <v>0</v>
      </c>
      <c r="BP274" s="1058">
        <f>T274-[70]Х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3"/>
        <v>0</v>
      </c>
      <c r="T275" s="731">
        <f t="shared" si="82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ХЭ!D275</f>
        <v>0</v>
      </c>
      <c r="BA275" s="1058">
        <f>E275-[70]ХЭ!E275</f>
        <v>0</v>
      </c>
      <c r="BB275" s="1058">
        <f>F275-[70]ХЭ!F275</f>
        <v>0</v>
      </c>
      <c r="BC275" s="1058">
        <f>G275-[70]ХЭ!G275</f>
        <v>0</v>
      </c>
      <c r="BD275" s="1058">
        <f>H275-[70]ХЭ!H275</f>
        <v>0</v>
      </c>
      <c r="BE275" s="1058">
        <f>I275-[70]ХЭ!I275</f>
        <v>0</v>
      </c>
      <c r="BF275" s="1058">
        <f>J275-[70]ХЭ!J275</f>
        <v>0</v>
      </c>
      <c r="BG275" s="1058">
        <f>K275-[70]ХЭ!K275</f>
        <v>0</v>
      </c>
      <c r="BH275" s="1058">
        <f>L275-[70]ХЭ!L275</f>
        <v>0</v>
      </c>
      <c r="BI275" s="1058">
        <f>M275-[70]ХЭ!M275</f>
        <v>0</v>
      </c>
      <c r="BJ275" s="1058">
        <f>N275-[70]ХЭ!N275</f>
        <v>0</v>
      </c>
      <c r="BK275" s="1058">
        <f>O275-[70]ХЭ!O275</f>
        <v>0</v>
      </c>
      <c r="BL275" s="1059" t="str">
        <f t="shared" si="77"/>
        <v>-</v>
      </c>
      <c r="BM275" s="1058">
        <f>Q275-[70]ХЭ!Q275</f>
        <v>0</v>
      </c>
      <c r="BN275" s="1059" t="str">
        <f t="shared" si="78"/>
        <v>-</v>
      </c>
      <c r="BO275" s="1058">
        <f>S275-[70]ХЭ!S275</f>
        <v>0</v>
      </c>
      <c r="BP275" s="1058">
        <f>T275-[70]Х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3"/>
        <v>0</v>
      </c>
      <c r="T276" s="731">
        <f t="shared" si="82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ХЭ!D276</f>
        <v>0</v>
      </c>
      <c r="BA276" s="1058">
        <f>E276-[70]ХЭ!E276</f>
        <v>0</v>
      </c>
      <c r="BB276" s="1058">
        <f>F276-[70]ХЭ!F276</f>
        <v>0</v>
      </c>
      <c r="BC276" s="1058">
        <f>G276-[70]ХЭ!G276</f>
        <v>0</v>
      </c>
      <c r="BD276" s="1058">
        <f>H276-[70]ХЭ!H276</f>
        <v>0</v>
      </c>
      <c r="BE276" s="1058">
        <f>I276-[70]ХЭ!I276</f>
        <v>0</v>
      </c>
      <c r="BF276" s="1058">
        <f>J276-[70]ХЭ!J276</f>
        <v>0</v>
      </c>
      <c r="BG276" s="1058">
        <f>K276-[70]ХЭ!K276</f>
        <v>0</v>
      </c>
      <c r="BH276" s="1058">
        <f>L276-[70]ХЭ!L276</f>
        <v>0</v>
      </c>
      <c r="BI276" s="1058">
        <f>M276-[70]ХЭ!M276</f>
        <v>0</v>
      </c>
      <c r="BJ276" s="1058">
        <f>N276-[70]ХЭ!N276</f>
        <v>0</v>
      </c>
      <c r="BK276" s="1058">
        <f>O276-[70]ХЭ!O276</f>
        <v>0</v>
      </c>
      <c r="BL276" s="1059" t="str">
        <f t="shared" si="77"/>
        <v>-</v>
      </c>
      <c r="BM276" s="1058">
        <f>Q276-[70]ХЭ!Q276</f>
        <v>0</v>
      </c>
      <c r="BN276" s="1059" t="str">
        <f t="shared" si="78"/>
        <v>-</v>
      </c>
      <c r="BO276" s="1058">
        <f>S276-[70]ХЭ!S276</f>
        <v>0</v>
      </c>
      <c r="BP276" s="1058">
        <f>T276-[70]Х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3"/>
        <v>0</v>
      </c>
      <c r="T277" s="731">
        <f t="shared" si="82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ХЭ!D277</f>
        <v>0</v>
      </c>
      <c r="BA277" s="1058">
        <f>E277-[70]ХЭ!E277</f>
        <v>0</v>
      </c>
      <c r="BB277" s="1058">
        <f>F277-[70]ХЭ!F277</f>
        <v>0</v>
      </c>
      <c r="BC277" s="1058">
        <f>G277-[70]ХЭ!G277</f>
        <v>0</v>
      </c>
      <c r="BD277" s="1058">
        <f>H277-[70]ХЭ!H277</f>
        <v>0</v>
      </c>
      <c r="BE277" s="1058">
        <f>I277-[70]ХЭ!I277</f>
        <v>0</v>
      </c>
      <c r="BF277" s="1058">
        <f>J277-[70]ХЭ!J277</f>
        <v>0</v>
      </c>
      <c r="BG277" s="1058">
        <f>K277-[70]ХЭ!K277</f>
        <v>0</v>
      </c>
      <c r="BH277" s="1058">
        <f>L277-[70]ХЭ!L277</f>
        <v>0</v>
      </c>
      <c r="BI277" s="1058">
        <f>M277-[70]ХЭ!M277</f>
        <v>0</v>
      </c>
      <c r="BJ277" s="1058">
        <f>N277-[70]ХЭ!N277</f>
        <v>0</v>
      </c>
      <c r="BK277" s="1058">
        <f>O277-[70]ХЭ!O277</f>
        <v>0</v>
      </c>
      <c r="BL277" s="1059" t="str">
        <f t="shared" si="77"/>
        <v>-</v>
      </c>
      <c r="BM277" s="1058">
        <f>Q277-[70]ХЭ!Q277</f>
        <v>0</v>
      </c>
      <c r="BN277" s="1059" t="str">
        <f t="shared" si="78"/>
        <v>-</v>
      </c>
      <c r="BO277" s="1058">
        <f>S277-[70]ХЭ!S277</f>
        <v>0</v>
      </c>
      <c r="BP277" s="1058">
        <f>T277-[70]Х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3"/>
        <v>0</v>
      </c>
      <c r="T278" s="731">
        <f t="shared" si="82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ХЭ!D278</f>
        <v>0</v>
      </c>
      <c r="BA278" s="1058">
        <f>E278-[70]ХЭ!E278</f>
        <v>0</v>
      </c>
      <c r="BB278" s="1058">
        <f>F278-[70]ХЭ!F278</f>
        <v>0</v>
      </c>
      <c r="BC278" s="1058">
        <f>G278-[70]ХЭ!G278</f>
        <v>0</v>
      </c>
      <c r="BD278" s="1058">
        <f>H278-[70]ХЭ!H278</f>
        <v>0</v>
      </c>
      <c r="BE278" s="1058">
        <f>I278-[70]ХЭ!I278</f>
        <v>0</v>
      </c>
      <c r="BF278" s="1058">
        <f>J278-[70]ХЭ!J278</f>
        <v>0</v>
      </c>
      <c r="BG278" s="1058">
        <f>K278-[70]ХЭ!K278</f>
        <v>0</v>
      </c>
      <c r="BH278" s="1058">
        <f>L278-[70]ХЭ!L278</f>
        <v>0</v>
      </c>
      <c r="BI278" s="1058">
        <f>M278-[70]ХЭ!M278</f>
        <v>0</v>
      </c>
      <c r="BJ278" s="1058">
        <f>N278-[70]ХЭ!N278</f>
        <v>0</v>
      </c>
      <c r="BK278" s="1058">
        <f>O278-[70]ХЭ!O278</f>
        <v>0</v>
      </c>
      <c r="BL278" s="1059" t="str">
        <f t="shared" si="77"/>
        <v>-</v>
      </c>
      <c r="BM278" s="1058">
        <f>Q278-[70]ХЭ!Q278</f>
        <v>0</v>
      </c>
      <c r="BN278" s="1059" t="str">
        <f t="shared" si="78"/>
        <v>-</v>
      </c>
      <c r="BO278" s="1058">
        <f>S278-[70]ХЭ!S278</f>
        <v>0</v>
      </c>
      <c r="BP278" s="1058">
        <f>T278-[70]Х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3"/>
        <v>0</v>
      </c>
      <c r="T279" s="731">
        <f t="shared" si="82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ХЭ!D279</f>
        <v>0</v>
      </c>
      <c r="BA279" s="1058">
        <f>E279-[70]ХЭ!E279</f>
        <v>0</v>
      </c>
      <c r="BB279" s="1058">
        <f>F279-[70]ХЭ!F279</f>
        <v>0</v>
      </c>
      <c r="BC279" s="1058">
        <f>G279-[70]ХЭ!G279</f>
        <v>0</v>
      </c>
      <c r="BD279" s="1058">
        <f>H279-[70]ХЭ!H279</f>
        <v>0</v>
      </c>
      <c r="BE279" s="1058">
        <f>I279-[70]ХЭ!I279</f>
        <v>0</v>
      </c>
      <c r="BF279" s="1058">
        <f>J279-[70]ХЭ!J279</f>
        <v>0</v>
      </c>
      <c r="BG279" s="1058">
        <f>K279-[70]ХЭ!K279</f>
        <v>0</v>
      </c>
      <c r="BH279" s="1058">
        <f>L279-[70]ХЭ!L279</f>
        <v>0</v>
      </c>
      <c r="BI279" s="1058">
        <f>M279-[70]ХЭ!M279</f>
        <v>0</v>
      </c>
      <c r="BJ279" s="1058">
        <f>N279-[70]ХЭ!N279</f>
        <v>0</v>
      </c>
      <c r="BK279" s="1058">
        <f>O279-[70]ХЭ!O279</f>
        <v>0</v>
      </c>
      <c r="BL279" s="1059" t="str">
        <f t="shared" si="77"/>
        <v>-</v>
      </c>
      <c r="BM279" s="1058">
        <f>Q279-[70]ХЭ!Q279</f>
        <v>0</v>
      </c>
      <c r="BN279" s="1059" t="str">
        <f t="shared" si="78"/>
        <v>-</v>
      </c>
      <c r="BO279" s="1058">
        <f>S279-[70]ХЭ!S279</f>
        <v>0</v>
      </c>
      <c r="BP279" s="1058">
        <f>T279-[70]Х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3"/>
        <v>0</v>
      </c>
      <c r="T280" s="731">
        <f t="shared" si="82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ХЭ!D280</f>
        <v>0</v>
      </c>
      <c r="BA280" s="1058">
        <f>E280-[70]ХЭ!E280</f>
        <v>0</v>
      </c>
      <c r="BB280" s="1058">
        <f>F280-[70]ХЭ!F280</f>
        <v>0</v>
      </c>
      <c r="BC280" s="1058">
        <f>G280-[70]ХЭ!G280</f>
        <v>0</v>
      </c>
      <c r="BD280" s="1058">
        <f>H280-[70]ХЭ!H280</f>
        <v>0</v>
      </c>
      <c r="BE280" s="1058">
        <f>I280-[70]ХЭ!I280</f>
        <v>0</v>
      </c>
      <c r="BF280" s="1058">
        <f>J280-[70]ХЭ!J280</f>
        <v>0</v>
      </c>
      <c r="BG280" s="1058">
        <f>K280-[70]ХЭ!K280</f>
        <v>0</v>
      </c>
      <c r="BH280" s="1058">
        <f>L280-[70]ХЭ!L280</f>
        <v>0</v>
      </c>
      <c r="BI280" s="1058">
        <f>M280-[70]ХЭ!M280</f>
        <v>0</v>
      </c>
      <c r="BJ280" s="1058">
        <f>N280-[70]ХЭ!N280</f>
        <v>0</v>
      </c>
      <c r="BK280" s="1058">
        <f>O280-[70]ХЭ!O280</f>
        <v>0</v>
      </c>
      <c r="BL280" s="1059" t="str">
        <f t="shared" si="77"/>
        <v>-</v>
      </c>
      <c r="BM280" s="1058">
        <f>Q280-[70]ХЭ!Q280</f>
        <v>0</v>
      </c>
      <c r="BN280" s="1059" t="str">
        <f t="shared" si="78"/>
        <v>-</v>
      </c>
      <c r="BO280" s="1058">
        <f>S280-[70]ХЭ!S280</f>
        <v>0</v>
      </c>
      <c r="BP280" s="1058">
        <f>T280-[70]Х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33.956381720000763</v>
      </c>
      <c r="E281" s="451">
        <v>35.757029970000985</v>
      </c>
      <c r="F281" s="731">
        <v>86.290746059999947</v>
      </c>
      <c r="G281" s="748">
        <v>60.614816893812531</v>
      </c>
      <c r="H281" s="731">
        <v>94.012964786573662</v>
      </c>
      <c r="I281" s="748">
        <v>84.035982733812716</v>
      </c>
      <c r="J281" s="731">
        <v>97.982920540228321</v>
      </c>
      <c r="K281" s="748">
        <v>84.207952983812447</v>
      </c>
      <c r="L281" s="731">
        <v>97.938909958620783</v>
      </c>
      <c r="M281" s="748">
        <v>84.747999853312422</v>
      </c>
      <c r="N281" s="731">
        <v>84.571179138624061</v>
      </c>
      <c r="O281" s="926">
        <v>84.594478038626661</v>
      </c>
      <c r="P281" s="947" t="s">
        <v>290</v>
      </c>
      <c r="Q281" s="748">
        <v>84.594478038626661</v>
      </c>
      <c r="R281" s="731" t="s">
        <v>290</v>
      </c>
      <c r="S281" s="748">
        <f t="shared" si="83"/>
        <v>84.747999853312422</v>
      </c>
      <c r="T281" s="731">
        <f t="shared" si="82"/>
        <v>84.594478038626661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ХЭ!D281</f>
        <v>0</v>
      </c>
      <c r="BA281" s="1058">
        <f>E281-[70]ХЭ!E281</f>
        <v>0</v>
      </c>
      <c r="BB281" s="1058">
        <f>F281-[70]ХЭ!F281</f>
        <v>0</v>
      </c>
      <c r="BC281" s="1058">
        <f>G281-[70]ХЭ!G281</f>
        <v>0</v>
      </c>
      <c r="BD281" s="1058">
        <f>H281-[70]ХЭ!H281</f>
        <v>0</v>
      </c>
      <c r="BE281" s="1058">
        <f>I281-[70]ХЭ!I281</f>
        <v>0</v>
      </c>
      <c r="BF281" s="1058">
        <f>J281-[70]ХЭ!J281</f>
        <v>0</v>
      </c>
      <c r="BG281" s="1058">
        <f>K281-[70]ХЭ!K281</f>
        <v>0</v>
      </c>
      <c r="BH281" s="1058">
        <f>L281-[70]ХЭ!L281</f>
        <v>0</v>
      </c>
      <c r="BI281" s="1058">
        <f>M281-[70]ХЭ!M281</f>
        <v>0</v>
      </c>
      <c r="BJ281" s="1058">
        <f>N281-[70]ХЭ!N281</f>
        <v>0</v>
      </c>
      <c r="BK281" s="1058">
        <f>O281-[70]ХЭ!O281</f>
        <v>0</v>
      </c>
      <c r="BL281" s="1059" t="str">
        <f t="shared" si="77"/>
        <v>-</v>
      </c>
      <c r="BM281" s="1058">
        <f>Q281-[70]ХЭ!Q281</f>
        <v>0</v>
      </c>
      <c r="BN281" s="1059" t="str">
        <f t="shared" si="78"/>
        <v>-</v>
      </c>
      <c r="BO281" s="1058">
        <f>S281-[70]ХЭ!S281</f>
        <v>0</v>
      </c>
      <c r="BP281" s="1058">
        <f>T281-[70]Х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0.98138805999997203</v>
      </c>
      <c r="E282" s="451">
        <v>2.7937652299995079</v>
      </c>
      <c r="F282" s="731">
        <v>11.712692939998988</v>
      </c>
      <c r="G282" s="748">
        <v>3.651252999999997</v>
      </c>
      <c r="H282" s="731">
        <v>4.8690480883615237</v>
      </c>
      <c r="I282" s="748">
        <v>3.2226729999999861</v>
      </c>
      <c r="J282" s="731">
        <v>4.3821431674548421</v>
      </c>
      <c r="K282" s="748">
        <v>3.2226729999998724</v>
      </c>
      <c r="L282" s="731">
        <v>3.9439287386385331</v>
      </c>
      <c r="M282" s="748">
        <v>3.2226729999998724</v>
      </c>
      <c r="N282" s="731">
        <v>3.5495357527040596</v>
      </c>
      <c r="O282" s="926">
        <v>3.1945820653631927</v>
      </c>
      <c r="P282" s="947" t="s">
        <v>290</v>
      </c>
      <c r="Q282" s="748">
        <v>3.1945820653631927</v>
      </c>
      <c r="R282" s="731" t="s">
        <v>290</v>
      </c>
      <c r="S282" s="748">
        <f t="shared" si="83"/>
        <v>3.2226729999998724</v>
      </c>
      <c r="T282" s="731">
        <f t="shared" si="82"/>
        <v>3.1945820653631927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ХЭ!D282</f>
        <v>0</v>
      </c>
      <c r="BA282" s="1058">
        <f>E282-[70]ХЭ!E282</f>
        <v>0</v>
      </c>
      <c r="BB282" s="1058">
        <f>F282-[70]ХЭ!F282</f>
        <v>0</v>
      </c>
      <c r="BC282" s="1058">
        <f>G282-[70]ХЭ!G282</f>
        <v>0</v>
      </c>
      <c r="BD282" s="1058">
        <f>H282-[70]ХЭ!H282</f>
        <v>0</v>
      </c>
      <c r="BE282" s="1058">
        <f>I282-[70]ХЭ!I282</f>
        <v>0</v>
      </c>
      <c r="BF282" s="1058">
        <f>J282-[70]ХЭ!J282</f>
        <v>0</v>
      </c>
      <c r="BG282" s="1058">
        <f>K282-[70]ХЭ!K282</f>
        <v>0</v>
      </c>
      <c r="BH282" s="1058">
        <f>L282-[70]ХЭ!L282</f>
        <v>0</v>
      </c>
      <c r="BI282" s="1058">
        <f>M282-[70]ХЭ!M282</f>
        <v>0</v>
      </c>
      <c r="BJ282" s="1058">
        <f>N282-[70]ХЭ!N282</f>
        <v>0</v>
      </c>
      <c r="BK282" s="1058">
        <f>O282-[70]ХЭ!O282</f>
        <v>0</v>
      </c>
      <c r="BL282" s="1059" t="str">
        <f t="shared" si="77"/>
        <v>-</v>
      </c>
      <c r="BM282" s="1058">
        <f>Q282-[70]ХЭ!Q282</f>
        <v>0</v>
      </c>
      <c r="BN282" s="1059" t="str">
        <f t="shared" si="78"/>
        <v>-</v>
      </c>
      <c r="BO282" s="1058">
        <f>S282-[70]ХЭ!S282</f>
        <v>0</v>
      </c>
      <c r="BP282" s="1058">
        <f>T282-[70]Х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4">D284+D286+D291+D293+D295+D297+D299+D301+D303</f>
        <v>1192.3639929700003</v>
      </c>
      <c r="E283" s="628">
        <f t="shared" si="84"/>
        <v>1885.9931048299998</v>
      </c>
      <c r="F283" s="733">
        <f t="shared" si="84"/>
        <v>1684.9171100199999</v>
      </c>
      <c r="G283" s="769">
        <f t="shared" si="84"/>
        <v>1261.6579102431126</v>
      </c>
      <c r="H283" s="733">
        <f t="shared" si="84"/>
        <v>454.64080424428624</v>
      </c>
      <c r="I283" s="769">
        <f t="shared" si="84"/>
        <v>770.32882204325938</v>
      </c>
      <c r="J283" s="733">
        <f t="shared" si="84"/>
        <v>460.79954323567972</v>
      </c>
      <c r="K283" s="769">
        <f t="shared" si="84"/>
        <v>521.85600023477582</v>
      </c>
      <c r="L283" s="733">
        <f t="shared" si="84"/>
        <v>464.04736622390993</v>
      </c>
      <c r="M283" s="769">
        <f t="shared" si="84"/>
        <v>282.56454396362454</v>
      </c>
      <c r="N283" s="733">
        <f t="shared" si="84"/>
        <v>370.75823681369405</v>
      </c>
      <c r="O283" s="928">
        <v>388.50170126028036</v>
      </c>
      <c r="P283" s="948" t="s">
        <v>290</v>
      </c>
      <c r="Q283" s="769">
        <v>388.50170126028036</v>
      </c>
      <c r="R283" s="733" t="s">
        <v>290</v>
      </c>
      <c r="S283" s="769">
        <f t="shared" si="83"/>
        <v>282.56454396362454</v>
      </c>
      <c r="T283" s="733">
        <f t="shared" si="82"/>
        <v>388.50170126028036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ХЭ!D283</f>
        <v>0</v>
      </c>
      <c r="BA283" s="1058">
        <f>E283-[70]ХЭ!E283</f>
        <v>0</v>
      </c>
      <c r="BB283" s="1058">
        <f>F283-[70]ХЭ!F283</f>
        <v>0</v>
      </c>
      <c r="BC283" s="1058">
        <f>G283-[70]ХЭ!G283</f>
        <v>0</v>
      </c>
      <c r="BD283" s="1058">
        <f>H283-[70]ХЭ!H283</f>
        <v>0</v>
      </c>
      <c r="BE283" s="1058">
        <f>I283-[70]ХЭ!I283</f>
        <v>0</v>
      </c>
      <c r="BF283" s="1058">
        <f>J283-[70]ХЭ!J283</f>
        <v>0</v>
      </c>
      <c r="BG283" s="1058">
        <f>K283-[70]ХЭ!K283</f>
        <v>0</v>
      </c>
      <c r="BH283" s="1058">
        <f>L283-[70]ХЭ!L283</f>
        <v>0</v>
      </c>
      <c r="BI283" s="1058">
        <f>M283-[70]ХЭ!M283</f>
        <v>0</v>
      </c>
      <c r="BJ283" s="1058">
        <f>N283-[70]ХЭ!N283</f>
        <v>0</v>
      </c>
      <c r="BK283" s="1058">
        <f>O283-[70]ХЭ!O283</f>
        <v>0</v>
      </c>
      <c r="BL283" s="1059" t="str">
        <f t="shared" si="77"/>
        <v>-</v>
      </c>
      <c r="BM283" s="1058">
        <f>Q283-[70]ХЭ!Q283</f>
        <v>0</v>
      </c>
      <c r="BN283" s="1059" t="str">
        <f t="shared" si="78"/>
        <v>-</v>
      </c>
      <c r="BO283" s="1058">
        <f>S283-[70]ХЭ!S283</f>
        <v>0</v>
      </c>
      <c r="BP283" s="1058">
        <f>T283-[70]Х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4.7454636000000008</v>
      </c>
      <c r="E284" s="451">
        <v>3.1641279100000075</v>
      </c>
      <c r="F284" s="731">
        <v>5.626027510000001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3"/>
        <v>0</v>
      </c>
      <c r="T284" s="731">
        <f t="shared" si="82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ХЭ!D284</f>
        <v>0</v>
      </c>
      <c r="BA284" s="1058">
        <f>E284-[70]ХЭ!E284</f>
        <v>0</v>
      </c>
      <c r="BB284" s="1058">
        <f>F284-[70]ХЭ!F284</f>
        <v>0</v>
      </c>
      <c r="BC284" s="1058">
        <f>G284-[70]ХЭ!G284</f>
        <v>0</v>
      </c>
      <c r="BD284" s="1058">
        <f>H284-[70]ХЭ!H284</f>
        <v>0</v>
      </c>
      <c r="BE284" s="1058">
        <f>I284-[70]ХЭ!I284</f>
        <v>0</v>
      </c>
      <c r="BF284" s="1058">
        <f>J284-[70]ХЭ!J284</f>
        <v>0</v>
      </c>
      <c r="BG284" s="1058">
        <f>K284-[70]ХЭ!K284</f>
        <v>0</v>
      </c>
      <c r="BH284" s="1058">
        <f>L284-[70]ХЭ!L284</f>
        <v>0</v>
      </c>
      <c r="BI284" s="1058">
        <f>M284-[70]ХЭ!M284</f>
        <v>0</v>
      </c>
      <c r="BJ284" s="1058">
        <f>N284-[70]ХЭ!N284</f>
        <v>0</v>
      </c>
      <c r="BK284" s="1058">
        <f>O284-[70]ХЭ!O284</f>
        <v>0</v>
      </c>
      <c r="BL284" s="1059" t="str">
        <f t="shared" si="77"/>
        <v>-</v>
      </c>
      <c r="BM284" s="1058">
        <f>Q284-[70]ХЭ!Q284</f>
        <v>0</v>
      </c>
      <c r="BN284" s="1059" t="str">
        <f t="shared" si="78"/>
        <v>-</v>
      </c>
      <c r="BO284" s="1058">
        <f>S284-[70]ХЭ!S284</f>
        <v>0</v>
      </c>
      <c r="BP284" s="1058">
        <f>T284-[70]Х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ХЭ!D285</f>
        <v>0</v>
      </c>
      <c r="BA285" s="1058">
        <f>E285-[70]ХЭ!E285</f>
        <v>0</v>
      </c>
      <c r="BB285" s="1058">
        <f>F285-[70]ХЭ!F285</f>
        <v>0</v>
      </c>
      <c r="BC285" s="1058">
        <f>G285-[70]ХЭ!G285</f>
        <v>0</v>
      </c>
      <c r="BD285" s="1058">
        <f>H285-[70]ХЭ!H285</f>
        <v>0</v>
      </c>
      <c r="BE285" s="1058">
        <f>I285-[70]ХЭ!I285</f>
        <v>0</v>
      </c>
      <c r="BF285" s="1058">
        <f>J285-[70]ХЭ!J285</f>
        <v>0</v>
      </c>
      <c r="BG285" s="1058">
        <f>K285-[70]ХЭ!K285</f>
        <v>0</v>
      </c>
      <c r="BH285" s="1058">
        <f>L285-[70]ХЭ!L285</f>
        <v>0</v>
      </c>
      <c r="BI285" s="1058">
        <f>M285-[70]ХЭ!M285</f>
        <v>0</v>
      </c>
      <c r="BJ285" s="1058">
        <f>N285-[70]ХЭ!N285</f>
        <v>0</v>
      </c>
      <c r="BK285" s="1058">
        <f>O285-[70]ХЭ!O285</f>
        <v>0</v>
      </c>
      <c r="BL285" s="1059" t="str">
        <f t="shared" si="77"/>
        <v>-</v>
      </c>
      <c r="BM285" s="1058">
        <f>Q285-[70]ХЭ!Q285</f>
        <v>0</v>
      </c>
      <c r="BN285" s="1059" t="str">
        <f t="shared" si="78"/>
        <v>-</v>
      </c>
      <c r="BO285" s="1058">
        <f>S285-[70]ХЭ!S285</f>
        <v>0</v>
      </c>
      <c r="BP285" s="1058">
        <f>T285-[70]Х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5">E287</f>
        <v>66.192654968784041</v>
      </c>
      <c r="F286" s="731">
        <f t="shared" si="85"/>
        <v>67.179300820000009</v>
      </c>
      <c r="G286" s="748">
        <f t="shared" si="85"/>
        <v>63.443684073874309</v>
      </c>
      <c r="H286" s="731">
        <f t="shared" si="85"/>
        <v>51.519004309014008</v>
      </c>
      <c r="I286" s="748">
        <f t="shared" si="85"/>
        <v>57.806603271951424</v>
      </c>
      <c r="J286" s="731">
        <f t="shared" si="85"/>
        <v>51.521006486813853</v>
      </c>
      <c r="K286" s="748">
        <f t="shared" si="85"/>
        <v>48.846006694008061</v>
      </c>
      <c r="L286" s="731">
        <f t="shared" si="85"/>
        <v>51.519004308013855</v>
      </c>
      <c r="M286" s="748">
        <f t="shared" si="85"/>
        <v>44.868813936738327</v>
      </c>
      <c r="N286" s="731">
        <f t="shared" si="85"/>
        <v>51.51900431141388</v>
      </c>
      <c r="O286" s="926">
        <f t="shared" si="85"/>
        <v>51.519004306613844</v>
      </c>
      <c r="P286" s="947" t="s">
        <v>290</v>
      </c>
      <c r="Q286" s="748">
        <f t="shared" si="85"/>
        <v>51.519004306613844</v>
      </c>
      <c r="R286" s="731" t="s">
        <v>290</v>
      </c>
      <c r="S286" s="748">
        <f t="shared" si="83"/>
        <v>44.868813936738327</v>
      </c>
      <c r="T286" s="731">
        <f t="shared" ref="T286:T304" si="86">+Q286</f>
        <v>51.519004306613844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0.60323590000000138</v>
      </c>
      <c r="AA286" s="1053">
        <v>0</v>
      </c>
      <c r="AB286" s="1054">
        <v>0.60523808000000656</v>
      </c>
      <c r="AC286" s="1053">
        <v>0</v>
      </c>
      <c r="AD286" s="1054">
        <v>0.60323590000000138</v>
      </c>
      <c r="AE286" s="1053">
        <v>0</v>
      </c>
      <c r="AF286" s="1054">
        <v>0.60323589999999427</v>
      </c>
      <c r="AG286" s="1053">
        <v>0</v>
      </c>
      <c r="AH286" s="1054">
        <v>0.60323590000000138</v>
      </c>
      <c r="AI286" s="1053">
        <v>0</v>
      </c>
      <c r="AJ286" s="1054">
        <v>0.60323590000000138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ХЭ!D286</f>
        <v>0</v>
      </c>
      <c r="BA286" s="1058">
        <f>E286-[70]ХЭ!E286</f>
        <v>0</v>
      </c>
      <c r="BB286" s="1058">
        <f>F286-[70]ХЭ!F286</f>
        <v>0</v>
      </c>
      <c r="BC286" s="1058">
        <f>G286-[70]ХЭ!G286</f>
        <v>0</v>
      </c>
      <c r="BD286" s="1058">
        <f>H286-[70]ХЭ!H286</f>
        <v>0</v>
      </c>
      <c r="BE286" s="1058">
        <f>I286-[70]ХЭ!I286</f>
        <v>0</v>
      </c>
      <c r="BF286" s="1058">
        <f>J286-[70]ХЭ!J286</f>
        <v>0</v>
      </c>
      <c r="BG286" s="1058">
        <f>K286-[70]ХЭ!K286</f>
        <v>0</v>
      </c>
      <c r="BH286" s="1058">
        <f>L286-[70]ХЭ!L286</f>
        <v>0</v>
      </c>
      <c r="BI286" s="1058">
        <f>M286-[70]ХЭ!M286</f>
        <v>0</v>
      </c>
      <c r="BJ286" s="1058">
        <f>N286-[70]ХЭ!N286</f>
        <v>0</v>
      </c>
      <c r="BK286" s="1058">
        <f>O286-[70]ХЭ!O286</f>
        <v>0</v>
      </c>
      <c r="BL286" s="1059" t="str">
        <f t="shared" si="77"/>
        <v>-</v>
      </c>
      <c r="BM286" s="1058">
        <f>Q286-[70]ХЭ!Q286</f>
        <v>0</v>
      </c>
      <c r="BN286" s="1059" t="str">
        <f t="shared" si="78"/>
        <v>-</v>
      </c>
      <c r="BO286" s="1058">
        <f>S286-[70]ХЭ!S286</f>
        <v>0</v>
      </c>
      <c r="BP286" s="1058">
        <f>T286-[70]Х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66.192654968784041</v>
      </c>
      <c r="F287" s="731">
        <v>67.179300820000009</v>
      </c>
      <c r="G287" s="748">
        <v>63.443684073874309</v>
      </c>
      <c r="H287" s="616">
        <v>51.519004309014008</v>
      </c>
      <c r="I287" s="748">
        <v>57.806603271951424</v>
      </c>
      <c r="J287" s="616">
        <v>51.521006486813853</v>
      </c>
      <c r="K287" s="748">
        <v>48.846006694008061</v>
      </c>
      <c r="L287" s="616">
        <v>51.519004308013855</v>
      </c>
      <c r="M287" s="748">
        <v>44.868813936738327</v>
      </c>
      <c r="N287" s="616">
        <v>51.51900431141388</v>
      </c>
      <c r="O287" s="745">
        <v>51.519004306613844</v>
      </c>
      <c r="P287" s="950" t="s">
        <v>290</v>
      </c>
      <c r="Q287" s="502">
        <v>51.519004306613844</v>
      </c>
      <c r="R287" s="616" t="s">
        <v>290</v>
      </c>
      <c r="S287" s="748">
        <f t="shared" si="83"/>
        <v>44.868813936738327</v>
      </c>
      <c r="T287" s="731">
        <f t="shared" si="86"/>
        <v>51.519004306613844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0.60323590000000138</v>
      </c>
      <c r="AA287" s="1053">
        <v>0</v>
      </c>
      <c r="AB287" s="1054">
        <v>0.60523808000000656</v>
      </c>
      <c r="AC287" s="1053">
        <v>0</v>
      </c>
      <c r="AD287" s="1054">
        <v>0.60323590000000138</v>
      </c>
      <c r="AE287" s="1053">
        <v>0</v>
      </c>
      <c r="AF287" s="1054">
        <v>0.60323589999999427</v>
      </c>
      <c r="AG287" s="1053">
        <v>0</v>
      </c>
      <c r="AH287" s="1054">
        <v>0.60323590000000138</v>
      </c>
      <c r="AI287" s="1053">
        <v>0</v>
      </c>
      <c r="AJ287" s="1054">
        <v>0.60323590000000138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ХЭ!D287</f>
        <v>0</v>
      </c>
      <c r="BA287" s="1058">
        <f>E287-[70]ХЭ!E287</f>
        <v>0</v>
      </c>
      <c r="BB287" s="1058">
        <f>F287-[70]ХЭ!F287</f>
        <v>0</v>
      </c>
      <c r="BC287" s="1058">
        <f>G287-[70]ХЭ!G287</f>
        <v>0</v>
      </c>
      <c r="BD287" s="1058">
        <f>H287-[70]ХЭ!H287</f>
        <v>0</v>
      </c>
      <c r="BE287" s="1058">
        <f>I287-[70]ХЭ!I287</f>
        <v>0</v>
      </c>
      <c r="BF287" s="1058">
        <f>J287-[70]ХЭ!J287</f>
        <v>0</v>
      </c>
      <c r="BG287" s="1058">
        <f>K287-[70]ХЭ!K287</f>
        <v>0</v>
      </c>
      <c r="BH287" s="1058">
        <f>L287-[70]ХЭ!L287</f>
        <v>0</v>
      </c>
      <c r="BI287" s="1058">
        <f>M287-[70]ХЭ!M287</f>
        <v>0</v>
      </c>
      <c r="BJ287" s="1058">
        <f>N287-[70]ХЭ!N287</f>
        <v>0</v>
      </c>
      <c r="BK287" s="1058">
        <f>O287-[70]ХЭ!O287</f>
        <v>0</v>
      </c>
      <c r="BL287" s="1059" t="str">
        <f t="shared" si="77"/>
        <v>-</v>
      </c>
      <c r="BM287" s="1058">
        <f>Q287-[70]ХЭ!Q287</f>
        <v>0</v>
      </c>
      <c r="BN287" s="1059" t="str">
        <f t="shared" si="78"/>
        <v>-</v>
      </c>
      <c r="BO287" s="1058">
        <f>S287-[70]ХЭ!S287</f>
        <v>0</v>
      </c>
      <c r="BP287" s="1058">
        <f>T287-[70]Х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3.9740000000000002</v>
      </c>
      <c r="F288" s="731">
        <v>0.41799999999999998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83"/>
        <v>0</v>
      </c>
      <c r="T288" s="731">
        <f t="shared" si="86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ХЭ!D288</f>
        <v>0</v>
      </c>
      <c r="BA288" s="1058">
        <f>E288-[70]ХЭ!E288</f>
        <v>0</v>
      </c>
      <c r="BB288" s="1058">
        <f>F288-[70]ХЭ!F288</f>
        <v>0</v>
      </c>
      <c r="BC288" s="1058">
        <f>G288-[70]ХЭ!G288</f>
        <v>0</v>
      </c>
      <c r="BD288" s="1058">
        <f>H288-[70]ХЭ!H288</f>
        <v>0</v>
      </c>
      <c r="BE288" s="1058">
        <f>I288-[70]ХЭ!I288</f>
        <v>0</v>
      </c>
      <c r="BF288" s="1058">
        <f>J288-[70]ХЭ!J288</f>
        <v>0</v>
      </c>
      <c r="BG288" s="1058">
        <f>K288-[70]ХЭ!K288</f>
        <v>0</v>
      </c>
      <c r="BH288" s="1058">
        <f>L288-[70]ХЭ!L288</f>
        <v>0</v>
      </c>
      <c r="BI288" s="1058">
        <f>M288-[70]ХЭ!M288</f>
        <v>0</v>
      </c>
      <c r="BJ288" s="1058">
        <f>N288-[70]ХЭ!N288</f>
        <v>0</v>
      </c>
      <c r="BK288" s="1058">
        <f>O288-[70]ХЭ!O288</f>
        <v>0</v>
      </c>
      <c r="BL288" s="1059" t="str">
        <f t="shared" si="77"/>
        <v>-</v>
      </c>
      <c r="BM288" s="1058">
        <f>Q288-[70]ХЭ!Q288</f>
        <v>0</v>
      </c>
      <c r="BN288" s="1059" t="str">
        <f t="shared" si="78"/>
        <v>-</v>
      </c>
      <c r="BO288" s="1058">
        <f>S288-[70]ХЭ!S288</f>
        <v>0</v>
      </c>
      <c r="BP288" s="1058">
        <f>T288-[70]Х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ХЭ!D289</f>
        <v>0</v>
      </c>
      <c r="BA289" s="1058">
        <f>E289-[70]ХЭ!E289</f>
        <v>0</v>
      </c>
      <c r="BB289" s="1058">
        <f>F289-[70]ХЭ!F289</f>
        <v>0</v>
      </c>
      <c r="BC289" s="1058">
        <f>G289-[70]ХЭ!G289</f>
        <v>0</v>
      </c>
      <c r="BD289" s="1058">
        <f>H289-[70]ХЭ!H289</f>
        <v>0</v>
      </c>
      <c r="BE289" s="1058">
        <f>I289-[70]ХЭ!I289</f>
        <v>0</v>
      </c>
      <c r="BF289" s="1058">
        <f>J289-[70]ХЭ!J289</f>
        <v>0</v>
      </c>
      <c r="BG289" s="1058">
        <f>K289-[70]ХЭ!K289</f>
        <v>0</v>
      </c>
      <c r="BH289" s="1058">
        <f>L289-[70]ХЭ!L289</f>
        <v>0</v>
      </c>
      <c r="BI289" s="1058">
        <f>M289-[70]ХЭ!M289</f>
        <v>0</v>
      </c>
      <c r="BJ289" s="1058">
        <f>N289-[70]ХЭ!N289</f>
        <v>0</v>
      </c>
      <c r="BK289" s="1058">
        <f>O289-[70]ХЭ!O289</f>
        <v>0</v>
      </c>
      <c r="BL289" s="1059" t="str">
        <f t="shared" si="77"/>
        <v>-</v>
      </c>
      <c r="BM289" s="1058">
        <f>Q289-[70]ХЭ!Q289</f>
        <v>0</v>
      </c>
      <c r="BN289" s="1059" t="str">
        <f t="shared" si="78"/>
        <v>-</v>
      </c>
      <c r="BO289" s="1058">
        <f>S289-[70]ХЭ!S289</f>
        <v>0</v>
      </c>
      <c r="BP289" s="1058">
        <f>T289-[70]Х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ХЭ!D290</f>
        <v>0</v>
      </c>
      <c r="BA290" s="1058">
        <f>E290-[70]ХЭ!E290</f>
        <v>0</v>
      </c>
      <c r="BB290" s="1058">
        <f>F290-[70]ХЭ!F290</f>
        <v>0</v>
      </c>
      <c r="BC290" s="1058">
        <f>G290-[70]ХЭ!G290</f>
        <v>0</v>
      </c>
      <c r="BD290" s="1058">
        <f>H290-[70]ХЭ!H290</f>
        <v>0</v>
      </c>
      <c r="BE290" s="1058">
        <f>I290-[70]ХЭ!I290</f>
        <v>0</v>
      </c>
      <c r="BF290" s="1058">
        <f>J290-[70]ХЭ!J290</f>
        <v>0</v>
      </c>
      <c r="BG290" s="1058">
        <f>K290-[70]ХЭ!K290</f>
        <v>0</v>
      </c>
      <c r="BH290" s="1058">
        <f>L290-[70]ХЭ!L290</f>
        <v>0</v>
      </c>
      <c r="BI290" s="1058">
        <f>M290-[70]ХЭ!M290</f>
        <v>0</v>
      </c>
      <c r="BJ290" s="1058">
        <f>N290-[70]ХЭ!N290</f>
        <v>0</v>
      </c>
      <c r="BK290" s="1058">
        <f>O290-[70]ХЭ!O290</f>
        <v>0</v>
      </c>
      <c r="BL290" s="1059" t="str">
        <f t="shared" si="77"/>
        <v>-</v>
      </c>
      <c r="BM290" s="1058">
        <f>Q290-[70]ХЭ!Q290</f>
        <v>0</v>
      </c>
      <c r="BN290" s="1059" t="str">
        <f t="shared" si="78"/>
        <v>-</v>
      </c>
      <c r="BO290" s="1058">
        <f>S290-[70]ХЭ!S290</f>
        <v>0</v>
      </c>
      <c r="BP290" s="1058">
        <f>T290-[70]ХЭ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502">
        <v>772.60588797480023</v>
      </c>
      <c r="E291" s="451">
        <v>1362.0787175148005</v>
      </c>
      <c r="F291" s="731">
        <v>1192.663</v>
      </c>
      <c r="G291" s="748">
        <v>861.83565786832946</v>
      </c>
      <c r="H291" s="616">
        <v>28.71584840817636</v>
      </c>
      <c r="I291" s="748">
        <v>515.34446078027349</v>
      </c>
      <c r="J291" s="616">
        <v>21.259166774870305</v>
      </c>
      <c r="K291" s="748">
        <v>273.86045067919076</v>
      </c>
      <c r="L291" s="616">
        <v>22.425546758793352</v>
      </c>
      <c r="M291" s="748">
        <v>37.215035250865014</v>
      </c>
      <c r="N291" s="616">
        <v>23.657464986577398</v>
      </c>
      <c r="O291" s="745">
        <v>24.949460274005425</v>
      </c>
      <c r="P291" s="950" t="s">
        <v>290</v>
      </c>
      <c r="Q291" s="502">
        <v>24.949460274005425</v>
      </c>
      <c r="R291" s="616" t="s">
        <v>290</v>
      </c>
      <c r="S291" s="748">
        <f t="shared" si="83"/>
        <v>37.215035250865014</v>
      </c>
      <c r="T291" s="731">
        <f t="shared" si="86"/>
        <v>24.949460274005425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ХЭ!D291</f>
        <v>0</v>
      </c>
      <c r="BA291" s="1058">
        <f>E291-[70]ХЭ!E291</f>
        <v>0</v>
      </c>
      <c r="BB291" s="1058">
        <f>F291-[70]ХЭ!F291</f>
        <v>0</v>
      </c>
      <c r="BC291" s="1058">
        <f>G291-[70]ХЭ!G291</f>
        <v>0</v>
      </c>
      <c r="BD291" s="1058">
        <f>H291-[70]ХЭ!H291</f>
        <v>0</v>
      </c>
      <c r="BE291" s="1058">
        <f>I291-[70]ХЭ!I291</f>
        <v>0</v>
      </c>
      <c r="BF291" s="1058">
        <f>J291-[70]ХЭ!J291</f>
        <v>0</v>
      </c>
      <c r="BG291" s="1058">
        <f>K291-[70]ХЭ!K291</f>
        <v>0</v>
      </c>
      <c r="BH291" s="1058">
        <f>L291-[70]ХЭ!L291</f>
        <v>0</v>
      </c>
      <c r="BI291" s="1058">
        <f>M291-[70]ХЭ!M291</f>
        <v>0</v>
      </c>
      <c r="BJ291" s="1058">
        <f>N291-[70]ХЭ!N291</f>
        <v>0</v>
      </c>
      <c r="BK291" s="1058">
        <f>O291-[70]ХЭ!O291</f>
        <v>0</v>
      </c>
      <c r="BL291" s="1059" t="str">
        <f t="shared" si="77"/>
        <v>-</v>
      </c>
      <c r="BM291" s="1058">
        <f>Q291-[70]ХЭ!Q291</f>
        <v>0</v>
      </c>
      <c r="BN291" s="1059" t="str">
        <f t="shared" si="78"/>
        <v>-</v>
      </c>
      <c r="BO291" s="1058">
        <f>S291-[70]ХЭ!S291</f>
        <v>0</v>
      </c>
      <c r="BP291" s="1058">
        <f>T291-[70]Х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472.98514110000002</v>
      </c>
      <c r="E292" s="451">
        <v>1122.7527799300003</v>
      </c>
      <c r="F292" s="731">
        <v>930.70299999999997</v>
      </c>
      <c r="G292" s="748">
        <v>720.48957364000012</v>
      </c>
      <c r="H292" s="616">
        <v>0</v>
      </c>
      <c r="I292" s="748">
        <v>478.7180886000001</v>
      </c>
      <c r="J292" s="616">
        <v>0</v>
      </c>
      <c r="K292" s="748">
        <v>236.94660356000009</v>
      </c>
      <c r="L292" s="616">
        <v>0</v>
      </c>
      <c r="M292" s="748">
        <v>-9.9999306257814177E-9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3"/>
        <v>-9.9999306257814177E-9</v>
      </c>
      <c r="T292" s="731">
        <f t="shared" si="86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ХЭ!D292</f>
        <v>0</v>
      </c>
      <c r="BA292" s="1058">
        <f>E292-[70]ХЭ!E292</f>
        <v>0</v>
      </c>
      <c r="BB292" s="1058">
        <f>F292-[70]ХЭ!F292</f>
        <v>0</v>
      </c>
      <c r="BC292" s="1058">
        <f>G292-[70]ХЭ!G292</f>
        <v>0</v>
      </c>
      <c r="BD292" s="1058">
        <f>H292-[70]ХЭ!H292</f>
        <v>0</v>
      </c>
      <c r="BE292" s="1058">
        <f>I292-[70]ХЭ!I292</f>
        <v>0</v>
      </c>
      <c r="BF292" s="1058">
        <f>J292-[70]ХЭ!J292</f>
        <v>0</v>
      </c>
      <c r="BG292" s="1058">
        <f>K292-[70]ХЭ!K292</f>
        <v>0</v>
      </c>
      <c r="BH292" s="1058">
        <f>L292-[70]ХЭ!L292</f>
        <v>0</v>
      </c>
      <c r="BI292" s="1058">
        <f>M292-[70]ХЭ!M292</f>
        <v>0</v>
      </c>
      <c r="BJ292" s="1058">
        <f>N292-[70]ХЭ!N292</f>
        <v>0</v>
      </c>
      <c r="BK292" s="1058">
        <f>O292-[70]ХЭ!O292</f>
        <v>0</v>
      </c>
      <c r="BL292" s="1059" t="str">
        <f t="shared" si="77"/>
        <v>-</v>
      </c>
      <c r="BM292" s="1058">
        <f>Q292-[70]ХЭ!Q292</f>
        <v>0</v>
      </c>
      <c r="BN292" s="1059" t="str">
        <f t="shared" si="78"/>
        <v>-</v>
      </c>
      <c r="BO292" s="1058">
        <f>S292-[70]ХЭ!S292</f>
        <v>0</v>
      </c>
      <c r="BP292" s="1058">
        <f>T292-[70]Х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06.19154128</v>
      </c>
      <c r="E293" s="451">
        <v>160.91369657870501</v>
      </c>
      <c r="F293" s="731">
        <v>58.54</v>
      </c>
      <c r="G293" s="748">
        <v>39.5017134300927</v>
      </c>
      <c r="H293" s="616">
        <v>43.983873549764787</v>
      </c>
      <c r="I293" s="748">
        <v>40.819546505882364</v>
      </c>
      <c r="J293" s="616">
        <v>33.114421316664611</v>
      </c>
      <c r="K293" s="748">
        <v>42.173768601334352</v>
      </c>
      <c r="L293" s="616">
        <v>34.107854499771548</v>
      </c>
      <c r="M293" s="748">
        <v>43.564827885278639</v>
      </c>
      <c r="N293" s="616">
        <v>35.131090678371777</v>
      </c>
      <c r="O293" s="745">
        <v>36.185023942330034</v>
      </c>
      <c r="P293" s="950" t="s">
        <v>290</v>
      </c>
      <c r="Q293" s="502">
        <v>36.185023942330034</v>
      </c>
      <c r="R293" s="616" t="s">
        <v>290</v>
      </c>
      <c r="S293" s="748">
        <f t="shared" si="83"/>
        <v>43.564827885278639</v>
      </c>
      <c r="T293" s="731">
        <f t="shared" si="86"/>
        <v>36.185023942330034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ХЭ!D293</f>
        <v>0</v>
      </c>
      <c r="BA293" s="1058">
        <f>E293-[70]ХЭ!E293</f>
        <v>0</v>
      </c>
      <c r="BB293" s="1058">
        <f>F293-[70]ХЭ!F293</f>
        <v>0</v>
      </c>
      <c r="BC293" s="1058">
        <f>G293-[70]ХЭ!G293</f>
        <v>0</v>
      </c>
      <c r="BD293" s="1058">
        <f>H293-[70]ХЭ!H293</f>
        <v>0</v>
      </c>
      <c r="BE293" s="1058">
        <f>I293-[70]ХЭ!I293</f>
        <v>0</v>
      </c>
      <c r="BF293" s="1058">
        <f>J293-[70]ХЭ!J293</f>
        <v>0</v>
      </c>
      <c r="BG293" s="1058">
        <f>K293-[70]ХЭ!K293</f>
        <v>0</v>
      </c>
      <c r="BH293" s="1058">
        <f>L293-[70]ХЭ!L293</f>
        <v>0</v>
      </c>
      <c r="BI293" s="1058">
        <f>M293-[70]ХЭ!M293</f>
        <v>0</v>
      </c>
      <c r="BJ293" s="1058">
        <f>N293-[70]ХЭ!N293</f>
        <v>0</v>
      </c>
      <c r="BK293" s="1058">
        <f>O293-[70]ХЭ!O293</f>
        <v>0</v>
      </c>
      <c r="BL293" s="1059" t="str">
        <f t="shared" si="77"/>
        <v>-</v>
      </c>
      <c r="BM293" s="1058">
        <f>Q293-[70]ХЭ!Q293</f>
        <v>0</v>
      </c>
      <c r="BN293" s="1059" t="str">
        <f t="shared" si="78"/>
        <v>-</v>
      </c>
      <c r="BO293" s="1058">
        <f>S293-[70]ХЭ!S293</f>
        <v>0</v>
      </c>
      <c r="BP293" s="1058">
        <f>T293-[70]Х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55.442652070000001</v>
      </c>
      <c r="E294" s="451">
        <v>88.351696578704988</v>
      </c>
      <c r="F294" s="731">
        <v>0.40899999999999997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3"/>
        <v>0</v>
      </c>
      <c r="T294" s="731">
        <f t="shared" si="86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ХЭ!D294</f>
        <v>0</v>
      </c>
      <c r="BA294" s="1058">
        <f>E294-[70]ХЭ!E294</f>
        <v>0</v>
      </c>
      <c r="BB294" s="1058">
        <f>F294-[70]ХЭ!F294</f>
        <v>0</v>
      </c>
      <c r="BC294" s="1058">
        <f>G294-[70]ХЭ!G294</f>
        <v>0</v>
      </c>
      <c r="BD294" s="1058">
        <f>H294-[70]ХЭ!H294</f>
        <v>0</v>
      </c>
      <c r="BE294" s="1058">
        <f>I294-[70]ХЭ!I294</f>
        <v>0</v>
      </c>
      <c r="BF294" s="1058">
        <f>J294-[70]ХЭ!J294</f>
        <v>0</v>
      </c>
      <c r="BG294" s="1058">
        <f>K294-[70]ХЭ!K294</f>
        <v>0</v>
      </c>
      <c r="BH294" s="1058">
        <f>L294-[70]ХЭ!L294</f>
        <v>0</v>
      </c>
      <c r="BI294" s="1058">
        <f>M294-[70]ХЭ!M294</f>
        <v>0</v>
      </c>
      <c r="BJ294" s="1058">
        <f>N294-[70]ХЭ!N294</f>
        <v>0</v>
      </c>
      <c r="BK294" s="1058">
        <f>O294-[70]ХЭ!O294</f>
        <v>0</v>
      </c>
      <c r="BL294" s="1059" t="str">
        <f t="shared" si="77"/>
        <v>-</v>
      </c>
      <c r="BM294" s="1058">
        <f>Q294-[70]ХЭ!Q294</f>
        <v>0</v>
      </c>
      <c r="BN294" s="1059" t="str">
        <f t="shared" si="78"/>
        <v>-</v>
      </c>
      <c r="BO294" s="1058">
        <f>S294-[70]ХЭ!S294</f>
        <v>0</v>
      </c>
      <c r="BP294" s="1058">
        <f>T294-[70]Х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23.79686246</v>
      </c>
      <c r="E295" s="451">
        <v>22.724981419999999</v>
      </c>
      <c r="F295" s="731">
        <v>23.964940879999997</v>
      </c>
      <c r="G295" s="748">
        <v>22.723966317005075</v>
      </c>
      <c r="H295" s="616">
        <v>26.455982610000024</v>
      </c>
      <c r="I295" s="748">
        <v>22.723966317005075</v>
      </c>
      <c r="J295" s="616">
        <v>26.455982610000049</v>
      </c>
      <c r="K295" s="748">
        <v>22.723966317005075</v>
      </c>
      <c r="L295" s="616">
        <v>26.455982610000049</v>
      </c>
      <c r="M295" s="748">
        <v>22.723966317005075</v>
      </c>
      <c r="N295" s="616">
        <v>26.455982610000049</v>
      </c>
      <c r="O295" s="745">
        <v>26.579381510000051</v>
      </c>
      <c r="P295" s="950" t="s">
        <v>290</v>
      </c>
      <c r="Q295" s="502">
        <v>26.579381510000051</v>
      </c>
      <c r="R295" s="616" t="s">
        <v>290</v>
      </c>
      <c r="S295" s="748">
        <f t="shared" si="83"/>
        <v>22.723966317005075</v>
      </c>
      <c r="T295" s="731">
        <f t="shared" si="86"/>
        <v>26.579381510000051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0</v>
      </c>
      <c r="AA295" s="1053">
        <v>0</v>
      </c>
      <c r="AB295" s="1064">
        <v>0</v>
      </c>
      <c r="AC295" s="1053">
        <v>0</v>
      </c>
      <c r="AD295" s="1064">
        <v>0</v>
      </c>
      <c r="AE295" s="1053">
        <v>0</v>
      </c>
      <c r="AF295" s="1064">
        <v>0</v>
      </c>
      <c r="AG295" s="1053">
        <v>0</v>
      </c>
      <c r="AH295" s="1064">
        <v>0.12339890000000153</v>
      </c>
      <c r="AI295" s="1053">
        <v>0</v>
      </c>
      <c r="AJ295" s="1064">
        <v>0.12339890000000153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ХЭ!D295</f>
        <v>0</v>
      </c>
      <c r="BA295" s="1058">
        <f>E295-[70]ХЭ!E295</f>
        <v>0</v>
      </c>
      <c r="BB295" s="1058">
        <f>F295-[70]ХЭ!F295</f>
        <v>0</v>
      </c>
      <c r="BC295" s="1058">
        <f>G295-[70]ХЭ!G295</f>
        <v>0</v>
      </c>
      <c r="BD295" s="1058">
        <f>H295-[70]ХЭ!H295</f>
        <v>0</v>
      </c>
      <c r="BE295" s="1058">
        <f>I295-[70]ХЭ!I295</f>
        <v>0</v>
      </c>
      <c r="BF295" s="1058">
        <f>J295-[70]ХЭ!J295</f>
        <v>0</v>
      </c>
      <c r="BG295" s="1058">
        <f>K295-[70]ХЭ!K295</f>
        <v>0</v>
      </c>
      <c r="BH295" s="1058">
        <f>L295-[70]ХЭ!L295</f>
        <v>0</v>
      </c>
      <c r="BI295" s="1058">
        <f>M295-[70]ХЭ!M295</f>
        <v>0</v>
      </c>
      <c r="BJ295" s="1058">
        <f>N295-[70]ХЭ!N295</f>
        <v>0</v>
      </c>
      <c r="BK295" s="1058">
        <f>O295-[70]ХЭ!O295</f>
        <v>0</v>
      </c>
      <c r="BL295" s="1059" t="str">
        <f t="shared" si="77"/>
        <v>-</v>
      </c>
      <c r="BM295" s="1058">
        <f>Q295-[70]ХЭ!Q295</f>
        <v>0</v>
      </c>
      <c r="BN295" s="1059" t="str">
        <f t="shared" si="78"/>
        <v>-</v>
      </c>
      <c r="BO295" s="1058">
        <f>S295-[70]ХЭ!S295</f>
        <v>0</v>
      </c>
      <c r="BP295" s="1058">
        <f>T295-[70]Х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ХЭ!D296</f>
        <v>0</v>
      </c>
      <c r="BA296" s="1058">
        <f>E296-[70]ХЭ!E296</f>
        <v>0</v>
      </c>
      <c r="BB296" s="1058">
        <f>F296-[70]ХЭ!F296</f>
        <v>0</v>
      </c>
      <c r="BC296" s="1058">
        <f>G296-[70]ХЭ!G296</f>
        <v>0</v>
      </c>
      <c r="BD296" s="1058">
        <f>H296-[70]ХЭ!H296</f>
        <v>0</v>
      </c>
      <c r="BE296" s="1058">
        <f>I296-[70]ХЭ!I296</f>
        <v>0</v>
      </c>
      <c r="BF296" s="1058">
        <f>J296-[70]ХЭ!J296</f>
        <v>0</v>
      </c>
      <c r="BG296" s="1058">
        <f>K296-[70]ХЭ!K296</f>
        <v>0</v>
      </c>
      <c r="BH296" s="1058">
        <f>L296-[70]ХЭ!L296</f>
        <v>0</v>
      </c>
      <c r="BI296" s="1058">
        <f>M296-[70]ХЭ!M296</f>
        <v>0</v>
      </c>
      <c r="BJ296" s="1058">
        <f>N296-[70]ХЭ!N296</f>
        <v>0</v>
      </c>
      <c r="BK296" s="1058">
        <f>O296-[70]ХЭ!O296</f>
        <v>0</v>
      </c>
      <c r="BL296" s="1059" t="str">
        <f t="shared" si="77"/>
        <v>-</v>
      </c>
      <c r="BM296" s="1058">
        <f>Q296-[70]ХЭ!Q296</f>
        <v>0</v>
      </c>
      <c r="BN296" s="1059" t="str">
        <f t="shared" si="78"/>
        <v>-</v>
      </c>
      <c r="BO296" s="1058">
        <f>S296-[70]ХЭ!S296</f>
        <v>0</v>
      </c>
      <c r="BP296" s="1058">
        <f>T296-[70]Х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21.802089480000003</v>
      </c>
      <c r="E297" s="451">
        <v>24.685589629999999</v>
      </c>
      <c r="F297" s="731">
        <v>26.104467339999999</v>
      </c>
      <c r="G297" s="748">
        <v>37.333908784999991</v>
      </c>
      <c r="H297" s="899">
        <v>86.701614079999999</v>
      </c>
      <c r="I297" s="748">
        <v>36.566908784999995</v>
      </c>
      <c r="J297" s="899">
        <v>121.07740107999999</v>
      </c>
      <c r="K297" s="748">
        <v>30.995408785000212</v>
      </c>
      <c r="L297" s="899">
        <v>128.93917307999999</v>
      </c>
      <c r="M297" s="748">
        <v>34.200908785000209</v>
      </c>
      <c r="N297" s="899">
        <v>133.11886007999999</v>
      </c>
      <c r="O297" s="936">
        <v>150.65277707999999</v>
      </c>
      <c r="P297" s="936" t="s">
        <v>290</v>
      </c>
      <c r="Q297" s="954">
        <v>150.65277707999999</v>
      </c>
      <c r="R297" s="899" t="s">
        <v>290</v>
      </c>
      <c r="S297" s="748">
        <f t="shared" si="83"/>
        <v>34.200908785000209</v>
      </c>
      <c r="T297" s="731">
        <f t="shared" si="86"/>
        <v>150.65277707999999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12.367483423296804</v>
      </c>
      <c r="AA297" s="1053">
        <v>0</v>
      </c>
      <c r="AB297" s="1064">
        <v>68.510550423296792</v>
      </c>
      <c r="AC297" s="1053">
        <v>0</v>
      </c>
      <c r="AD297" s="1064">
        <v>36.782612423296754</v>
      </c>
      <c r="AE297" s="1053">
        <v>0</v>
      </c>
      <c r="AF297" s="1064">
        <v>36.74171289329675</v>
      </c>
      <c r="AG297" s="1053">
        <v>0</v>
      </c>
      <c r="AH297" s="1064">
        <v>47.884936423296807</v>
      </c>
      <c r="AI297" s="1053">
        <v>0</v>
      </c>
      <c r="AJ297" s="1064">
        <v>40.667866423296815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ХЭ!D297</f>
        <v>0</v>
      </c>
      <c r="BA297" s="1058">
        <f>E297-[70]ХЭ!E297</f>
        <v>0</v>
      </c>
      <c r="BB297" s="1058">
        <f>F297-[70]ХЭ!F297</f>
        <v>0</v>
      </c>
      <c r="BC297" s="1058">
        <f>G297-[70]ХЭ!G297</f>
        <v>0</v>
      </c>
      <c r="BD297" s="1058">
        <f>H297-[70]ХЭ!H297</f>
        <v>0</v>
      </c>
      <c r="BE297" s="1058">
        <f>I297-[70]ХЭ!I297</f>
        <v>0</v>
      </c>
      <c r="BF297" s="1058">
        <f>J297-[70]ХЭ!J297</f>
        <v>0</v>
      </c>
      <c r="BG297" s="1058">
        <f>K297-[70]ХЭ!K297</f>
        <v>0</v>
      </c>
      <c r="BH297" s="1058">
        <f>L297-[70]ХЭ!L297</f>
        <v>0</v>
      </c>
      <c r="BI297" s="1058">
        <f>M297-[70]ХЭ!M297</f>
        <v>0</v>
      </c>
      <c r="BJ297" s="1058">
        <f>N297-[70]ХЭ!N297</f>
        <v>0</v>
      </c>
      <c r="BK297" s="1058">
        <f>O297-[70]ХЭ!O297</f>
        <v>0</v>
      </c>
      <c r="BL297" s="1059" t="str">
        <f t="shared" si="77"/>
        <v>-</v>
      </c>
      <c r="BM297" s="1058">
        <f>Q297-[70]ХЭ!Q297</f>
        <v>0</v>
      </c>
      <c r="BN297" s="1059" t="str">
        <f t="shared" si="78"/>
        <v>-</v>
      </c>
      <c r="BO297" s="1058">
        <f>S297-[70]ХЭ!S297</f>
        <v>0</v>
      </c>
      <c r="BP297" s="1058">
        <f>T297-[70]Х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ХЭ!D298</f>
        <v>0</v>
      </c>
      <c r="BA298" s="1058">
        <f>E298-[70]ХЭ!E298</f>
        <v>0</v>
      </c>
      <c r="BB298" s="1058">
        <f>F298-[70]ХЭ!F298</f>
        <v>0</v>
      </c>
      <c r="BC298" s="1058">
        <f>G298-[70]ХЭ!G298</f>
        <v>0</v>
      </c>
      <c r="BD298" s="1058">
        <f>H298-[70]ХЭ!H298</f>
        <v>0</v>
      </c>
      <c r="BE298" s="1058">
        <f>I298-[70]ХЭ!I298</f>
        <v>0</v>
      </c>
      <c r="BF298" s="1058">
        <f>J298-[70]ХЭ!J298</f>
        <v>0</v>
      </c>
      <c r="BG298" s="1058">
        <f>K298-[70]ХЭ!K298</f>
        <v>0</v>
      </c>
      <c r="BH298" s="1058">
        <f>L298-[70]ХЭ!L298</f>
        <v>0</v>
      </c>
      <c r="BI298" s="1058">
        <f>M298-[70]ХЭ!M298</f>
        <v>0</v>
      </c>
      <c r="BJ298" s="1058">
        <f>N298-[70]ХЭ!N298</f>
        <v>0</v>
      </c>
      <c r="BK298" s="1058">
        <f>O298-[70]ХЭ!O298</f>
        <v>0</v>
      </c>
      <c r="BL298" s="1059" t="str">
        <f t="shared" si="77"/>
        <v>-</v>
      </c>
      <c r="BM298" s="1058">
        <f>Q298-[70]ХЭ!Q298</f>
        <v>0</v>
      </c>
      <c r="BN298" s="1059" t="str">
        <f t="shared" si="78"/>
        <v>-</v>
      </c>
      <c r="BO298" s="1058">
        <f>S298-[70]ХЭ!S298</f>
        <v>0</v>
      </c>
      <c r="BP298" s="1058">
        <f>T298-[70]Х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32.950519849999999</v>
      </c>
      <c r="E299" s="451">
        <v>32.827361470000007</v>
      </c>
      <c r="F299" s="731">
        <v>23.347738870000001</v>
      </c>
      <c r="G299" s="748">
        <v>15.241212005987983</v>
      </c>
      <c r="H299" s="616">
        <v>18.187999999999999</v>
      </c>
      <c r="I299" s="748">
        <v>11.413284935987981</v>
      </c>
      <c r="J299" s="616">
        <v>2.4649999999999999</v>
      </c>
      <c r="K299" s="748">
        <v>12.030875345987983</v>
      </c>
      <c r="L299" s="616">
        <v>0.54600000000000004</v>
      </c>
      <c r="M299" s="748">
        <v>11.970828476487982</v>
      </c>
      <c r="N299" s="616">
        <v>0.54600000000000004</v>
      </c>
      <c r="O299" s="745">
        <v>0.54600000000000004</v>
      </c>
      <c r="P299" s="950" t="s">
        <v>290</v>
      </c>
      <c r="Q299" s="502">
        <v>0.54600000000000004</v>
      </c>
      <c r="R299" s="616" t="s">
        <v>290</v>
      </c>
      <c r="S299" s="748">
        <f t="shared" si="83"/>
        <v>11.970828476487982</v>
      </c>
      <c r="T299" s="731">
        <f t="shared" si="86"/>
        <v>0.54600000000000004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ХЭ!D299</f>
        <v>0</v>
      </c>
      <c r="BA299" s="1058">
        <f>E299-[70]ХЭ!E299</f>
        <v>0</v>
      </c>
      <c r="BB299" s="1058">
        <f>F299-[70]ХЭ!F299</f>
        <v>0</v>
      </c>
      <c r="BC299" s="1058">
        <f>G299-[70]ХЭ!G299</f>
        <v>0</v>
      </c>
      <c r="BD299" s="1058">
        <f>H299-[70]ХЭ!H299</f>
        <v>0</v>
      </c>
      <c r="BE299" s="1058">
        <f>I299-[70]ХЭ!I299</f>
        <v>0</v>
      </c>
      <c r="BF299" s="1058">
        <f>J299-[70]ХЭ!J299</f>
        <v>0</v>
      </c>
      <c r="BG299" s="1058">
        <f>K299-[70]ХЭ!K299</f>
        <v>0</v>
      </c>
      <c r="BH299" s="1058">
        <f>L299-[70]ХЭ!L299</f>
        <v>0</v>
      </c>
      <c r="BI299" s="1058">
        <f>M299-[70]ХЭ!M299</f>
        <v>0</v>
      </c>
      <c r="BJ299" s="1058">
        <f>N299-[70]ХЭ!N299</f>
        <v>0</v>
      </c>
      <c r="BK299" s="1058">
        <f>O299-[70]ХЭ!O299</f>
        <v>0</v>
      </c>
      <c r="BL299" s="1059" t="str">
        <f t="shared" si="77"/>
        <v>-</v>
      </c>
      <c r="BM299" s="1058">
        <f>Q299-[70]ХЭ!Q299</f>
        <v>0</v>
      </c>
      <c r="BN299" s="1059" t="str">
        <f t="shared" si="78"/>
        <v>-</v>
      </c>
      <c r="BO299" s="1058">
        <f>S299-[70]ХЭ!S299</f>
        <v>0</v>
      </c>
      <c r="BP299" s="1058">
        <f>T299-[70]Х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ХЭ!D300</f>
        <v>0</v>
      </c>
      <c r="BA300" s="1058">
        <f>E300-[70]ХЭ!E300</f>
        <v>0</v>
      </c>
      <c r="BB300" s="1058">
        <f>F300-[70]ХЭ!F300</f>
        <v>0</v>
      </c>
      <c r="BC300" s="1058">
        <f>G300-[70]ХЭ!G300</f>
        <v>0</v>
      </c>
      <c r="BD300" s="1058">
        <f>H300-[70]ХЭ!H300</f>
        <v>0</v>
      </c>
      <c r="BE300" s="1058">
        <f>I300-[70]ХЭ!I300</f>
        <v>0</v>
      </c>
      <c r="BF300" s="1058">
        <f>J300-[70]ХЭ!J300</f>
        <v>0</v>
      </c>
      <c r="BG300" s="1058">
        <f>K300-[70]ХЭ!K300</f>
        <v>0</v>
      </c>
      <c r="BH300" s="1058">
        <f>L300-[70]ХЭ!L300</f>
        <v>0</v>
      </c>
      <c r="BI300" s="1058">
        <f>M300-[70]ХЭ!M300</f>
        <v>0</v>
      </c>
      <c r="BJ300" s="1058">
        <f>N300-[70]ХЭ!N300</f>
        <v>0</v>
      </c>
      <c r="BK300" s="1058">
        <f>O300-[70]ХЭ!O300</f>
        <v>0</v>
      </c>
      <c r="BL300" s="1059" t="str">
        <f t="shared" si="77"/>
        <v>-</v>
      </c>
      <c r="BM300" s="1058">
        <f>Q300-[70]ХЭ!Q300</f>
        <v>0</v>
      </c>
      <c r="BN300" s="1059" t="str">
        <f t="shared" si="78"/>
        <v>-</v>
      </c>
      <c r="BO300" s="1058">
        <f>S300-[70]ХЭ!S300</f>
        <v>0</v>
      </c>
      <c r="BP300" s="1058">
        <f>T300-[70]ХЭ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502">
        <v>138.93132864</v>
      </c>
      <c r="E301" s="451">
        <v>154.10422524000001</v>
      </c>
      <c r="F301" s="731">
        <v>97.762741800000001</v>
      </c>
      <c r="G301" s="748">
        <v>89.412109217628227</v>
      </c>
      <c r="H301" s="616">
        <v>98.286794691531171</v>
      </c>
      <c r="I301" s="748">
        <v>89.412392901964409</v>
      </c>
      <c r="J301" s="616">
        <v>98.287194691531155</v>
      </c>
      <c r="K301" s="748">
        <v>89.412365267055065</v>
      </c>
      <c r="L301" s="616">
        <v>98.287094691531195</v>
      </c>
      <c r="M301" s="748">
        <v>89.412504767055069</v>
      </c>
      <c r="N301" s="616">
        <v>48.287094691531244</v>
      </c>
      <c r="O301" s="745">
        <v>44.520204691531241</v>
      </c>
      <c r="P301" s="950" t="s">
        <v>290</v>
      </c>
      <c r="Q301" s="502">
        <v>44.520204691531241</v>
      </c>
      <c r="R301" s="616" t="s">
        <v>290</v>
      </c>
      <c r="S301" s="748">
        <f t="shared" si="83"/>
        <v>89.412504767055069</v>
      </c>
      <c r="T301" s="731">
        <f>+Q301</f>
        <v>44.520204691531241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ХЭ!D301</f>
        <v>0</v>
      </c>
      <c r="BA301" s="1058">
        <f>E301-[70]ХЭ!E301</f>
        <v>0</v>
      </c>
      <c r="BB301" s="1058">
        <f>F301-[70]ХЭ!F301</f>
        <v>0</v>
      </c>
      <c r="BC301" s="1058">
        <f>G301-[70]ХЭ!G301</f>
        <v>0</v>
      </c>
      <c r="BD301" s="1058">
        <f>H301-[70]ХЭ!H301</f>
        <v>0</v>
      </c>
      <c r="BE301" s="1058">
        <f>I301-[70]ХЭ!I301</f>
        <v>0</v>
      </c>
      <c r="BF301" s="1058">
        <f>J301-[70]ХЭ!J301</f>
        <v>0</v>
      </c>
      <c r="BG301" s="1058">
        <f>K301-[70]ХЭ!K301</f>
        <v>0</v>
      </c>
      <c r="BH301" s="1058">
        <f>L301-[70]ХЭ!L301</f>
        <v>0</v>
      </c>
      <c r="BI301" s="1058">
        <f>M301-[70]ХЭ!M301</f>
        <v>0</v>
      </c>
      <c r="BJ301" s="1058">
        <f>N301-[70]ХЭ!N301</f>
        <v>0</v>
      </c>
      <c r="BK301" s="1058">
        <f>O301-[70]ХЭ!O301</f>
        <v>0</v>
      </c>
      <c r="BL301" s="1059" t="str">
        <f t="shared" si="77"/>
        <v>-</v>
      </c>
      <c r="BM301" s="1058">
        <f>Q301-[70]ХЭ!Q301</f>
        <v>0</v>
      </c>
      <c r="BN301" s="1059" t="str">
        <f t="shared" si="78"/>
        <v>-</v>
      </c>
      <c r="BO301" s="1058">
        <f>S301-[70]ХЭ!S301</f>
        <v>0</v>
      </c>
      <c r="BP301" s="1058">
        <f>T301-[70]Х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0</v>
      </c>
      <c r="F302" s="731">
        <v>82.338845460000016</v>
      </c>
      <c r="G302" s="748">
        <v>15.38464299030001</v>
      </c>
      <c r="H302" s="616">
        <v>90.572730006000029</v>
      </c>
      <c r="I302" s="748">
        <v>13.84617869127001</v>
      </c>
      <c r="J302" s="616">
        <v>81.515457005400023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3"/>
        <v>0</v>
      </c>
      <c r="T302" s="731">
        <f t="shared" si="86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ХЭ!D302</f>
        <v>0</v>
      </c>
      <c r="BA302" s="1058">
        <f>E302-[70]ХЭ!E302</f>
        <v>0</v>
      </c>
      <c r="BB302" s="1058">
        <f>F302-[70]ХЭ!F302</f>
        <v>0</v>
      </c>
      <c r="BC302" s="1058">
        <f>G302-[70]ХЭ!G302</f>
        <v>0</v>
      </c>
      <c r="BD302" s="1058">
        <f>H302-[70]ХЭ!H302</f>
        <v>0</v>
      </c>
      <c r="BE302" s="1058">
        <f>I302-[70]ХЭ!I302</f>
        <v>0</v>
      </c>
      <c r="BF302" s="1058">
        <f>J302-[70]ХЭ!J302</f>
        <v>0</v>
      </c>
      <c r="BG302" s="1058">
        <f>K302-[70]ХЭ!K302</f>
        <v>0</v>
      </c>
      <c r="BH302" s="1058">
        <f>L302-[70]ХЭ!L302</f>
        <v>0</v>
      </c>
      <c r="BI302" s="1058">
        <f>M302-[70]ХЭ!M302</f>
        <v>0</v>
      </c>
      <c r="BJ302" s="1058">
        <f>N302-[70]ХЭ!N302</f>
        <v>0</v>
      </c>
      <c r="BK302" s="1058">
        <f>O302-[70]ХЭ!O302</f>
        <v>0</v>
      </c>
      <c r="BL302" s="1059" t="str">
        <f t="shared" si="77"/>
        <v>-</v>
      </c>
      <c r="BM302" s="1058">
        <f>Q302-[70]ХЭ!Q302</f>
        <v>0</v>
      </c>
      <c r="BN302" s="1059" t="str">
        <f t="shared" si="78"/>
        <v>-</v>
      </c>
      <c r="BO302" s="1058">
        <f>S302-[70]ХЭ!S302</f>
        <v>0</v>
      </c>
      <c r="BP302" s="1058">
        <f>T302-[70]Х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91.340299685199966</v>
      </c>
      <c r="E303" s="451">
        <v>59.301750097710325</v>
      </c>
      <c r="F303" s="731">
        <v>189.72889279999987</v>
      </c>
      <c r="G303" s="748">
        <v>132.16565854519462</v>
      </c>
      <c r="H303" s="731">
        <v>100.78968659579992</v>
      </c>
      <c r="I303" s="748">
        <v>-3.758341454805425</v>
      </c>
      <c r="J303" s="731">
        <v>106.61937027579974</v>
      </c>
      <c r="K303" s="748">
        <v>1.8131585451943053</v>
      </c>
      <c r="L303" s="731">
        <v>101.76671027579994</v>
      </c>
      <c r="M303" s="748">
        <v>-1.3923414548057806</v>
      </c>
      <c r="N303" s="731">
        <v>52.042739455799726</v>
      </c>
      <c r="O303" s="926">
        <v>53.549849455799752</v>
      </c>
      <c r="P303" s="947" t="s">
        <v>290</v>
      </c>
      <c r="Q303" s="748">
        <v>53.549849455799752</v>
      </c>
      <c r="R303" s="731" t="s">
        <v>290</v>
      </c>
      <c r="S303" s="748">
        <f t="shared" si="83"/>
        <v>-1.3923414548057806</v>
      </c>
      <c r="T303" s="731">
        <f t="shared" si="86"/>
        <v>53.549849455799752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ХЭ!D303</f>
        <v>0</v>
      </c>
      <c r="BA303" s="1058">
        <f>E303-[70]ХЭ!E303</f>
        <v>0</v>
      </c>
      <c r="BB303" s="1058">
        <f>F303-[70]ХЭ!F303</f>
        <v>0</v>
      </c>
      <c r="BC303" s="1058">
        <f>G303-[70]ХЭ!G303</f>
        <v>0</v>
      </c>
      <c r="BD303" s="1058">
        <f>H303-[70]ХЭ!H303</f>
        <v>0</v>
      </c>
      <c r="BE303" s="1058">
        <f>I303-[70]ХЭ!I303</f>
        <v>0</v>
      </c>
      <c r="BF303" s="1058">
        <f>J303-[70]ХЭ!J303</f>
        <v>0</v>
      </c>
      <c r="BG303" s="1058">
        <f>K303-[70]ХЭ!K303</f>
        <v>0</v>
      </c>
      <c r="BH303" s="1058">
        <f>L303-[70]ХЭ!L303</f>
        <v>0</v>
      </c>
      <c r="BI303" s="1058">
        <f>M303-[70]ХЭ!M303</f>
        <v>0</v>
      </c>
      <c r="BJ303" s="1058">
        <f>N303-[70]ХЭ!N303</f>
        <v>0</v>
      </c>
      <c r="BK303" s="1058">
        <f>O303-[70]ХЭ!O303</f>
        <v>0</v>
      </c>
      <c r="BL303" s="1059" t="str">
        <f t="shared" si="77"/>
        <v>-</v>
      </c>
      <c r="BM303" s="1058">
        <f>Q303-[70]ХЭ!Q303</f>
        <v>0</v>
      </c>
      <c r="BN303" s="1059" t="str">
        <f t="shared" si="78"/>
        <v>-</v>
      </c>
      <c r="BO303" s="1058">
        <f>S303-[70]ХЭ!S303</f>
        <v>0</v>
      </c>
      <c r="BP303" s="1058">
        <f>T303-[70]Х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78.811206830000003</v>
      </c>
      <c r="E304" s="451">
        <v>165.23752349129467</v>
      </c>
      <c r="F304" s="731">
        <v>66.65337209750021</v>
      </c>
      <c r="G304" s="748">
        <v>136.69146167299982</v>
      </c>
      <c r="H304" s="731">
        <v>51.815455326799992</v>
      </c>
      <c r="I304" s="748">
        <v>4.6167300001798139E-4</v>
      </c>
      <c r="J304" s="731">
        <v>41.084698453479845</v>
      </c>
      <c r="K304" s="748">
        <v>4.6167299998955968E-4</v>
      </c>
      <c r="L304" s="731">
        <v>32.536859535619875</v>
      </c>
      <c r="M304" s="748">
        <v>4.6167300001252444E-4</v>
      </c>
      <c r="N304" s="731">
        <v>29.283173582057891</v>
      </c>
      <c r="O304" s="926">
        <v>26.354856223852099</v>
      </c>
      <c r="P304" s="947" t="s">
        <v>290</v>
      </c>
      <c r="Q304" s="748">
        <v>26.354856223852099</v>
      </c>
      <c r="R304" s="731" t="s">
        <v>290</v>
      </c>
      <c r="S304" s="748">
        <f t="shared" si="83"/>
        <v>4.6167300001252444E-4</v>
      </c>
      <c r="T304" s="731">
        <f t="shared" si="86"/>
        <v>26.354856223852099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ХЭ!D304</f>
        <v>0</v>
      </c>
      <c r="BA304" s="1058">
        <f>E304-[70]ХЭ!E304</f>
        <v>0</v>
      </c>
      <c r="BB304" s="1058">
        <f>F304-[70]ХЭ!F304</f>
        <v>0</v>
      </c>
      <c r="BC304" s="1058">
        <f>G304-[70]ХЭ!G304</f>
        <v>0</v>
      </c>
      <c r="BD304" s="1058">
        <f>H304-[70]ХЭ!H304</f>
        <v>0</v>
      </c>
      <c r="BE304" s="1058">
        <f>I304-[70]ХЭ!I304</f>
        <v>0</v>
      </c>
      <c r="BF304" s="1058">
        <f>J304-[70]ХЭ!J304</f>
        <v>0</v>
      </c>
      <c r="BG304" s="1058">
        <f>K304-[70]ХЭ!K304</f>
        <v>0</v>
      </c>
      <c r="BH304" s="1058">
        <f>L304-[70]ХЭ!L304</f>
        <v>0</v>
      </c>
      <c r="BI304" s="1058">
        <f>M304-[70]ХЭ!M304</f>
        <v>0</v>
      </c>
      <c r="BJ304" s="1058">
        <f>N304-[70]ХЭ!N304</f>
        <v>0</v>
      </c>
      <c r="BK304" s="1058">
        <f>O304-[70]ХЭ!O304</f>
        <v>0</v>
      </c>
      <c r="BL304" s="1059" t="str">
        <f t="shared" si="77"/>
        <v>-</v>
      </c>
      <c r="BM304" s="1058">
        <f>Q304-[70]ХЭ!Q304</f>
        <v>0</v>
      </c>
      <c r="BN304" s="1059" t="str">
        <f t="shared" si="78"/>
        <v>-</v>
      </c>
      <c r="BO304" s="1058">
        <f>S304-[70]ХЭ!S304</f>
        <v>0</v>
      </c>
      <c r="BP304" s="1058">
        <f>T304-[70]ХЭ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87">D167/1.18/D23*100</f>
        <v>84.73911474878264</v>
      </c>
      <c r="E305" s="633">
        <f t="shared" si="87"/>
        <v>103.68436738822669</v>
      </c>
      <c r="F305" s="772">
        <f t="shared" si="87"/>
        <v>86.22093306343605</v>
      </c>
      <c r="G305" s="771">
        <f t="shared" si="87"/>
        <v>104.56685069084368</v>
      </c>
      <c r="H305" s="772">
        <f t="shared" si="87"/>
        <v>107.48009407097663</v>
      </c>
      <c r="I305" s="771">
        <f t="shared" si="87"/>
        <v>106.25816744657524</v>
      </c>
      <c r="J305" s="772">
        <f t="shared" si="87"/>
        <v>102.54822357937456</v>
      </c>
      <c r="K305" s="771">
        <f t="shared" si="87"/>
        <v>105.12540534824981</v>
      </c>
      <c r="L305" s="772">
        <f t="shared" si="87"/>
        <v>105.34424716092414</v>
      </c>
      <c r="M305" s="771">
        <f t="shared" si="87"/>
        <v>101.64290522697374</v>
      </c>
      <c r="N305" s="772">
        <f t="shared" si="87"/>
        <v>103.29224665571068</v>
      </c>
      <c r="O305" s="933">
        <v>102.62655107610736</v>
      </c>
      <c r="P305" s="947" t="s">
        <v>290</v>
      </c>
      <c r="Q305" s="771">
        <v>102.62648628183567</v>
      </c>
      <c r="R305" s="939" t="s">
        <v>290</v>
      </c>
      <c r="S305" s="771">
        <f>S167/1.18/S23*100</f>
        <v>104.30618809803862</v>
      </c>
      <c r="T305" s="772">
        <f>T167/1.18/T23*100</f>
        <v>104.1432508305282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ХЭ!D305</f>
        <v>0</v>
      </c>
      <c r="BA305" s="1058">
        <f>E305-[70]ХЭ!E305</f>
        <v>0</v>
      </c>
      <c r="BB305" s="1058">
        <f>F305-[70]ХЭ!F305</f>
        <v>0</v>
      </c>
      <c r="BC305" s="1058">
        <f>G305-[70]ХЭ!G305</f>
        <v>0</v>
      </c>
      <c r="BD305" s="1058">
        <f>H305-[70]ХЭ!H305</f>
        <v>0</v>
      </c>
      <c r="BE305" s="1058">
        <f>I305-[70]ХЭ!I305</f>
        <v>0</v>
      </c>
      <c r="BF305" s="1058">
        <f>J305-[70]ХЭ!J305</f>
        <v>0</v>
      </c>
      <c r="BG305" s="1058">
        <f>K305-[70]ХЭ!K305</f>
        <v>0</v>
      </c>
      <c r="BH305" s="1058">
        <f>L305-[70]ХЭ!L305</f>
        <v>0</v>
      </c>
      <c r="BI305" s="1058">
        <f>M305-[70]ХЭ!M305</f>
        <v>0</v>
      </c>
      <c r="BJ305" s="1058">
        <f>N305-[70]ХЭ!N305</f>
        <v>0</v>
      </c>
      <c r="BK305" s="1058">
        <f>O305-[70]ХЭ!O305</f>
        <v>0</v>
      </c>
      <c r="BL305" s="1059" t="str">
        <f t="shared" si="77"/>
        <v>-</v>
      </c>
      <c r="BM305" s="1058">
        <f>Q305-[70]ХЭ!Q305</f>
        <v>0</v>
      </c>
      <c r="BN305" s="1059" t="str">
        <f t="shared" si="78"/>
        <v>-</v>
      </c>
      <c r="BO305" s="1058">
        <f>S305-[70]ХЭ!S305</f>
        <v>0</v>
      </c>
      <c r="BP305" s="1058">
        <f>T305-[70]Х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ХЭ!D306</f>
        <v>0</v>
      </c>
      <c r="BA306" s="1058">
        <f>E306-[70]ХЭ!E306</f>
        <v>0</v>
      </c>
      <c r="BB306" s="1058">
        <f>F306-[70]ХЭ!F306</f>
        <v>0</v>
      </c>
      <c r="BC306" s="1058">
        <f>G306-[70]ХЭ!G306</f>
        <v>0</v>
      </c>
      <c r="BD306" s="1058">
        <f>H306-[70]ХЭ!H306</f>
        <v>0</v>
      </c>
      <c r="BE306" s="1058">
        <f>I306-[70]ХЭ!I306</f>
        <v>0</v>
      </c>
      <c r="BF306" s="1058">
        <f>J306-[70]ХЭ!J306</f>
        <v>0</v>
      </c>
      <c r="BG306" s="1058">
        <f>K306-[70]ХЭ!K306</f>
        <v>0</v>
      </c>
      <c r="BH306" s="1058">
        <f>L306-[70]ХЭ!L306</f>
        <v>0</v>
      </c>
      <c r="BI306" s="1058">
        <f>M306-[70]ХЭ!M306</f>
        <v>0</v>
      </c>
      <c r="BJ306" s="1058">
        <f>N306-[70]ХЭ!N306</f>
        <v>0</v>
      </c>
      <c r="BK306" s="1058">
        <f>O306-[70]ХЭ!O306</f>
        <v>0</v>
      </c>
      <c r="BL306" s="1059" t="str">
        <f t="shared" si="77"/>
        <v>-</v>
      </c>
      <c r="BM306" s="1058">
        <f>Q306-[70]ХЭ!Q306</f>
        <v>0</v>
      </c>
      <c r="BN306" s="1059" t="str">
        <f t="shared" si="78"/>
        <v>-</v>
      </c>
      <c r="BO306" s="1058">
        <f>S306-[70]ХЭ!S306</f>
        <v>0</v>
      </c>
      <c r="BP306" s="1058">
        <f>T306-[70]Х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ХЭ!D307</f>
        <v>0</v>
      </c>
      <c r="BA307" s="1058">
        <f>E307-[70]ХЭ!E307</f>
        <v>0</v>
      </c>
      <c r="BB307" s="1058">
        <f>F307-[70]ХЭ!F307</f>
        <v>0</v>
      </c>
      <c r="BC307" s="1058">
        <f>G307-[70]ХЭ!G307</f>
        <v>0</v>
      </c>
      <c r="BD307" s="1058">
        <f>H307-[70]ХЭ!H307</f>
        <v>0</v>
      </c>
      <c r="BE307" s="1058">
        <f>I307-[70]ХЭ!I307</f>
        <v>0</v>
      </c>
      <c r="BF307" s="1058">
        <f>J307-[70]ХЭ!J307</f>
        <v>0</v>
      </c>
      <c r="BG307" s="1058">
        <f>K307-[70]ХЭ!K307</f>
        <v>0</v>
      </c>
      <c r="BH307" s="1058">
        <f>L307-[70]ХЭ!L307</f>
        <v>0</v>
      </c>
      <c r="BI307" s="1058">
        <f>M307-[70]ХЭ!M307</f>
        <v>0</v>
      </c>
      <c r="BJ307" s="1058">
        <f>N307-[70]ХЭ!N307</f>
        <v>0</v>
      </c>
      <c r="BK307" s="1058">
        <f>O307-[70]ХЭ!O307</f>
        <v>0</v>
      </c>
      <c r="BL307" s="1059" t="str">
        <f t="shared" si="77"/>
        <v>-</v>
      </c>
      <c r="BM307" s="1058">
        <f>Q307-[70]ХЭ!Q307</f>
        <v>0</v>
      </c>
      <c r="BN307" s="1059" t="str">
        <f t="shared" si="78"/>
        <v>-</v>
      </c>
      <c r="BO307" s="1058">
        <f>S307-[70]ХЭ!S307</f>
        <v>0</v>
      </c>
      <c r="BP307" s="1058">
        <f>T307-[70]Х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ХЭ!D308</f>
        <v>0</v>
      </c>
      <c r="BA308" s="1058">
        <f>E308-[70]ХЭ!E308</f>
        <v>0</v>
      </c>
      <c r="BB308" s="1058">
        <f>F308-[70]ХЭ!F308</f>
        <v>0</v>
      </c>
      <c r="BC308" s="1058">
        <f>G308-[70]ХЭ!G308</f>
        <v>0</v>
      </c>
      <c r="BD308" s="1058">
        <f>H308-[70]ХЭ!H308</f>
        <v>0</v>
      </c>
      <c r="BE308" s="1058">
        <f>I308-[70]ХЭ!I308</f>
        <v>0</v>
      </c>
      <c r="BF308" s="1058">
        <f>J308-[70]ХЭ!J308</f>
        <v>0</v>
      </c>
      <c r="BG308" s="1058">
        <f>K308-[70]ХЭ!K308</f>
        <v>0</v>
      </c>
      <c r="BH308" s="1058">
        <f>L308-[70]ХЭ!L308</f>
        <v>0</v>
      </c>
      <c r="BI308" s="1058">
        <f>M308-[70]ХЭ!M308</f>
        <v>0</v>
      </c>
      <c r="BJ308" s="1058">
        <f>N308-[70]ХЭ!N308</f>
        <v>0</v>
      </c>
      <c r="BK308" s="1058">
        <f>O308-[70]ХЭ!O308</f>
        <v>0</v>
      </c>
      <c r="BL308" s="1059" t="str">
        <f t="shared" si="77"/>
        <v>-</v>
      </c>
      <c r="BM308" s="1058">
        <f>Q308-[70]ХЭ!Q308</f>
        <v>0</v>
      </c>
      <c r="BN308" s="1059" t="str">
        <f t="shared" si="78"/>
        <v>-</v>
      </c>
      <c r="BO308" s="1058">
        <f>S308-[70]ХЭ!S308</f>
        <v>0</v>
      </c>
      <c r="BP308" s="1058">
        <f>T308-[70]Х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ХЭ!D309</f>
        <v>0</v>
      </c>
      <c r="BA309" s="1058">
        <f>E309-[70]ХЭ!E309</f>
        <v>0</v>
      </c>
      <c r="BB309" s="1058">
        <f>F309-[70]ХЭ!F309</f>
        <v>0</v>
      </c>
      <c r="BC309" s="1058">
        <f>G309-[70]ХЭ!G309</f>
        <v>0</v>
      </c>
      <c r="BD309" s="1058">
        <f>H309-[70]ХЭ!H309</f>
        <v>0</v>
      </c>
      <c r="BE309" s="1058">
        <f>I309-[70]ХЭ!I309</f>
        <v>0</v>
      </c>
      <c r="BF309" s="1058">
        <f>J309-[70]ХЭ!J309</f>
        <v>0</v>
      </c>
      <c r="BG309" s="1058">
        <f>K309-[70]ХЭ!K309</f>
        <v>0</v>
      </c>
      <c r="BH309" s="1058">
        <f>L309-[70]ХЭ!L309</f>
        <v>0</v>
      </c>
      <c r="BI309" s="1058">
        <f>M309-[70]ХЭ!M309</f>
        <v>0</v>
      </c>
      <c r="BJ309" s="1058">
        <f>N309-[70]ХЭ!N309</f>
        <v>0</v>
      </c>
      <c r="BK309" s="1058">
        <f>O309-[70]ХЭ!O309</f>
        <v>0</v>
      </c>
      <c r="BL309" s="1059" t="str">
        <f t="shared" si="77"/>
        <v>-</v>
      </c>
      <c r="BM309" s="1058">
        <f>Q309-[70]ХЭ!Q309</f>
        <v>0</v>
      </c>
      <c r="BN309" s="1059" t="str">
        <f t="shared" si="78"/>
        <v>-</v>
      </c>
      <c r="BO309" s="1058">
        <f>S309-[70]ХЭ!S309</f>
        <v>0</v>
      </c>
      <c r="BP309" s="1058">
        <f>T309-[70]Х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ХЭ!D310</f>
        <v>0</v>
      </c>
      <c r="BA310" s="1058">
        <f>E310-[70]ХЭ!E310</f>
        <v>0</v>
      </c>
      <c r="BB310" s="1058">
        <f>F310-[70]ХЭ!F310</f>
        <v>0</v>
      </c>
      <c r="BC310" s="1058">
        <f>G310-[70]ХЭ!G310</f>
        <v>0</v>
      </c>
      <c r="BD310" s="1058">
        <f>H310-[70]ХЭ!H310</f>
        <v>0</v>
      </c>
      <c r="BE310" s="1058">
        <f>I310-[70]ХЭ!I310</f>
        <v>0</v>
      </c>
      <c r="BF310" s="1058">
        <f>J310-[70]ХЭ!J310</f>
        <v>0</v>
      </c>
      <c r="BG310" s="1058">
        <f>K310-[70]ХЭ!K310</f>
        <v>0</v>
      </c>
      <c r="BH310" s="1058">
        <f>L310-[70]ХЭ!L310</f>
        <v>0</v>
      </c>
      <c r="BI310" s="1058">
        <f>M310-[70]ХЭ!M310</f>
        <v>0</v>
      </c>
      <c r="BJ310" s="1058">
        <f>N310-[70]ХЭ!N310</f>
        <v>0</v>
      </c>
      <c r="BK310" s="1058">
        <f>O310-[70]ХЭ!O310</f>
        <v>0</v>
      </c>
      <c r="BL310" s="1059" t="str">
        <f t="shared" si="77"/>
        <v>-</v>
      </c>
      <c r="BM310" s="1058">
        <f>Q310-[70]ХЭ!Q310</f>
        <v>0</v>
      </c>
      <c r="BN310" s="1059" t="str">
        <f t="shared" si="78"/>
        <v>-</v>
      </c>
      <c r="BO310" s="1058">
        <f>S310-[70]ХЭ!S310</f>
        <v>0</v>
      </c>
      <c r="BP310" s="1058">
        <f>T310-[70]Х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8">D173/1.18/D29*100</f>
        <v>83.607494415637262</v>
      </c>
      <c r="E311" s="633">
        <f t="shared" si="88"/>
        <v>103.13818021177144</v>
      </c>
      <c r="F311" s="772">
        <f t="shared" si="88"/>
        <v>85.832666511877591</v>
      </c>
      <c r="G311" s="771">
        <f t="shared" si="88"/>
        <v>104.75568901396295</v>
      </c>
      <c r="H311" s="772">
        <f t="shared" si="88"/>
        <v>103.93384683504429</v>
      </c>
      <c r="I311" s="771">
        <f t="shared" si="88"/>
        <v>106.41964406224282</v>
      </c>
      <c r="J311" s="772">
        <f t="shared" si="88"/>
        <v>102.899160346163</v>
      </c>
      <c r="K311" s="771">
        <f t="shared" si="88"/>
        <v>105.11321719597666</v>
      </c>
      <c r="L311" s="772">
        <f t="shared" si="88"/>
        <v>105.30133523618308</v>
      </c>
      <c r="M311" s="771">
        <f t="shared" si="88"/>
        <v>101.6437117822331</v>
      </c>
      <c r="N311" s="772">
        <f t="shared" si="88"/>
        <v>102.8704499770887</v>
      </c>
      <c r="O311" s="933">
        <v>102.63324272530613</v>
      </c>
      <c r="P311" s="947" t="s">
        <v>290</v>
      </c>
      <c r="Q311" s="771">
        <v>102.63324272530616</v>
      </c>
      <c r="R311" s="939" t="s">
        <v>290</v>
      </c>
      <c r="S311" s="771">
        <f>S173/1.18/S29*100</f>
        <v>104.39170777225794</v>
      </c>
      <c r="T311" s="772">
        <f>T173/1.18/T29*100</f>
        <v>103.38823598925109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ХЭ!D311</f>
        <v>0</v>
      </c>
      <c r="BA311" s="1058">
        <f>E311-[70]ХЭ!E311</f>
        <v>0</v>
      </c>
      <c r="BB311" s="1058">
        <f>F311-[70]ХЭ!F311</f>
        <v>0</v>
      </c>
      <c r="BC311" s="1058">
        <f>G311-[70]ХЭ!G311</f>
        <v>0</v>
      </c>
      <c r="BD311" s="1058">
        <f>H311-[70]ХЭ!H311</f>
        <v>0</v>
      </c>
      <c r="BE311" s="1058">
        <f>I311-[70]ХЭ!I311</f>
        <v>0</v>
      </c>
      <c r="BF311" s="1058">
        <f>J311-[70]ХЭ!J311</f>
        <v>0</v>
      </c>
      <c r="BG311" s="1058">
        <f>K311-[70]ХЭ!K311</f>
        <v>0</v>
      </c>
      <c r="BH311" s="1058">
        <f>L311-[70]ХЭ!L311</f>
        <v>0</v>
      </c>
      <c r="BI311" s="1058">
        <f>M311-[70]ХЭ!M311</f>
        <v>0</v>
      </c>
      <c r="BJ311" s="1058">
        <f>N311-[70]ХЭ!N311</f>
        <v>0</v>
      </c>
      <c r="BK311" s="1058">
        <f>O311-[70]ХЭ!O311</f>
        <v>0</v>
      </c>
      <c r="BL311" s="1059" t="str">
        <f t="shared" si="77"/>
        <v>-</v>
      </c>
      <c r="BM311" s="1058">
        <f>Q311-[70]ХЭ!Q311</f>
        <v>0</v>
      </c>
      <c r="BN311" s="1059" t="str">
        <f t="shared" si="78"/>
        <v>-</v>
      </c>
      <c r="BO311" s="1058">
        <f>S311-[70]ХЭ!S311</f>
        <v>0</v>
      </c>
      <c r="BP311" s="1058">
        <f>T311-[70]Х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ХЭ!D312</f>
        <v>0</v>
      </c>
      <c r="BA312" s="1058">
        <f>E312-[70]ХЭ!E312</f>
        <v>0</v>
      </c>
      <c r="BB312" s="1058">
        <f>F312-[70]ХЭ!F312</f>
        <v>0</v>
      </c>
      <c r="BC312" s="1058">
        <f>G312-[70]ХЭ!G312</f>
        <v>0</v>
      </c>
      <c r="BD312" s="1058">
        <f>H312-[70]ХЭ!H312</f>
        <v>0</v>
      </c>
      <c r="BE312" s="1058">
        <f>I312-[70]ХЭ!I312</f>
        <v>0</v>
      </c>
      <c r="BF312" s="1058">
        <f>J312-[70]ХЭ!J312</f>
        <v>0</v>
      </c>
      <c r="BG312" s="1058">
        <f>K312-[70]ХЭ!K312</f>
        <v>0</v>
      </c>
      <c r="BH312" s="1058">
        <f>L312-[70]ХЭ!L312</f>
        <v>0</v>
      </c>
      <c r="BI312" s="1058">
        <f>M312-[70]ХЭ!M312</f>
        <v>0</v>
      </c>
      <c r="BJ312" s="1058">
        <f>N312-[70]ХЭ!N312</f>
        <v>0</v>
      </c>
      <c r="BK312" s="1058">
        <f>O312-[70]ХЭ!O312</f>
        <v>0</v>
      </c>
      <c r="BL312" s="1059" t="str">
        <f t="shared" si="77"/>
        <v>-</v>
      </c>
      <c r="BM312" s="1058">
        <f>Q312-[70]ХЭ!Q312</f>
        <v>0</v>
      </c>
      <c r="BN312" s="1059" t="str">
        <f t="shared" si="78"/>
        <v>-</v>
      </c>
      <c r="BO312" s="1058">
        <f>S312-[70]ХЭ!S312</f>
        <v>0</v>
      </c>
      <c r="BP312" s="1058">
        <f>T312-[70]Х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ХЭ!D313</f>
        <v>#DIV/0!</v>
      </c>
      <c r="BA313" s="1058">
        <f>E313-[70]ХЭ!E313</f>
        <v>0</v>
      </c>
      <c r="BB313" s="1058">
        <f>F313-[70]ХЭ!F313</f>
        <v>0</v>
      </c>
      <c r="BC313" s="1058">
        <f>G313-[70]ХЭ!G313</f>
        <v>0</v>
      </c>
      <c r="BD313" s="1058">
        <f>H313-[70]ХЭ!H313</f>
        <v>0</v>
      </c>
      <c r="BE313" s="1058">
        <f>I313-[70]ХЭ!I313</f>
        <v>0</v>
      </c>
      <c r="BF313" s="1058">
        <f>J313-[70]ХЭ!J313</f>
        <v>0</v>
      </c>
      <c r="BG313" s="1058">
        <f>K313-[70]ХЭ!K313</f>
        <v>0</v>
      </c>
      <c r="BH313" s="1058">
        <f>L313-[70]ХЭ!L313</f>
        <v>0</v>
      </c>
      <c r="BI313" s="1058">
        <f>M313-[70]ХЭ!M313</f>
        <v>0</v>
      </c>
      <c r="BJ313" s="1058">
        <f>N313-[70]ХЭ!N313</f>
        <v>0</v>
      </c>
      <c r="BK313" s="1058">
        <f>O313-[70]ХЭ!O313</f>
        <v>0</v>
      </c>
      <c r="BL313" s="1059" t="str">
        <f t="shared" si="77"/>
        <v>-</v>
      </c>
      <c r="BM313" s="1058">
        <f>Q313-[70]ХЭ!Q313</f>
        <v>0</v>
      </c>
      <c r="BN313" s="1059" t="str">
        <f t="shared" si="78"/>
        <v>-</v>
      </c>
      <c r="BO313" s="1058">
        <f>S313-[70]ХЭ!S313</f>
        <v>0</v>
      </c>
      <c r="BP313" s="1058">
        <f>T313-[70]Х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ХЭ!D314</f>
        <v>0</v>
      </c>
      <c r="BA314" s="1058">
        <f>E314-[70]ХЭ!E314</f>
        <v>0</v>
      </c>
      <c r="BB314" s="1058">
        <f>F314-[70]ХЭ!F314</f>
        <v>0</v>
      </c>
      <c r="BC314" s="1058">
        <f>G314-[70]ХЭ!G314</f>
        <v>0</v>
      </c>
      <c r="BD314" s="1058">
        <f>H314-[70]ХЭ!H314</f>
        <v>0</v>
      </c>
      <c r="BE314" s="1058">
        <f>I314-[70]ХЭ!I314</f>
        <v>0</v>
      </c>
      <c r="BF314" s="1058">
        <f>J314-[70]ХЭ!J314</f>
        <v>0</v>
      </c>
      <c r="BG314" s="1058">
        <f>K314-[70]ХЭ!K314</f>
        <v>0</v>
      </c>
      <c r="BH314" s="1058">
        <f>L314-[70]ХЭ!L314</f>
        <v>0</v>
      </c>
      <c r="BI314" s="1058">
        <f>M314-[70]ХЭ!M314</f>
        <v>0</v>
      </c>
      <c r="BJ314" s="1058">
        <f>N314-[70]ХЭ!N314</f>
        <v>0</v>
      </c>
      <c r="BK314" s="1058" t="e">
        <f>O314-[70]ХЭ!O314</f>
        <v>#VALUE!</v>
      </c>
      <c r="BL314" s="1059">
        <f t="shared" ref="BL314:BL377" si="89">P314</f>
        <v>0</v>
      </c>
      <c r="BM314" s="1058" t="e">
        <f>Q314-[70]ХЭ!Q314</f>
        <v>#VALUE!</v>
      </c>
      <c r="BN314" s="1059">
        <f t="shared" ref="BN314:BN377" si="90">R314</f>
        <v>0</v>
      </c>
      <c r="BO314" s="1058">
        <f>S314-[70]ХЭ!S314</f>
        <v>0</v>
      </c>
      <c r="BP314" s="1058">
        <f>T314-[70]Х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ХЭ!D315</f>
        <v>0</v>
      </c>
      <c r="BA315" s="1058">
        <f>E315-[70]ХЭ!E315</f>
        <v>0</v>
      </c>
      <c r="BB315" s="1058">
        <f>F315-[70]ХЭ!F315</f>
        <v>0</v>
      </c>
      <c r="BC315" s="1058">
        <f>G315-[70]ХЭ!G315</f>
        <v>0</v>
      </c>
      <c r="BD315" s="1058">
        <f>H315-[70]ХЭ!H315</f>
        <v>0</v>
      </c>
      <c r="BE315" s="1058">
        <f>I315-[70]ХЭ!I315</f>
        <v>0</v>
      </c>
      <c r="BF315" s="1058">
        <f>J315-[70]ХЭ!J315</f>
        <v>0</v>
      </c>
      <c r="BG315" s="1058">
        <f>K315-[70]ХЭ!K315</f>
        <v>0</v>
      </c>
      <c r="BH315" s="1058">
        <f>L315-[70]ХЭ!L315</f>
        <v>0</v>
      </c>
      <c r="BI315" s="1058">
        <f>M315-[70]ХЭ!M315</f>
        <v>0</v>
      </c>
      <c r="BJ315" s="1058">
        <f>N315-[70]ХЭ!N315</f>
        <v>0</v>
      </c>
      <c r="BK315" s="1058" t="e">
        <f>O315-[70]ХЭ!O315</f>
        <v>#VALUE!</v>
      </c>
      <c r="BL315" s="1059">
        <f t="shared" si="89"/>
        <v>0</v>
      </c>
      <c r="BM315" s="1058" t="e">
        <f>Q315-[70]ХЭ!Q315</f>
        <v>#VALUE!</v>
      </c>
      <c r="BN315" s="1059">
        <f t="shared" si="90"/>
        <v>0</v>
      </c>
      <c r="BO315" s="1058">
        <f>S315-[70]ХЭ!S315</f>
        <v>0</v>
      </c>
      <c r="BP315" s="1058">
        <f>T315-[70]Х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ХЭ!D316</f>
        <v>0</v>
      </c>
      <c r="BA316" s="1058">
        <f>E316-[70]ХЭ!E316</f>
        <v>0</v>
      </c>
      <c r="BB316" s="1058">
        <f>F316-[70]ХЭ!F316</f>
        <v>0</v>
      </c>
      <c r="BC316" s="1058">
        <f>G316-[70]ХЭ!G316</f>
        <v>0</v>
      </c>
      <c r="BD316" s="1058">
        <f>H316-[70]ХЭ!H316</f>
        <v>0</v>
      </c>
      <c r="BE316" s="1058">
        <f>I316-[70]ХЭ!I316</f>
        <v>0</v>
      </c>
      <c r="BF316" s="1058">
        <f>J316-[70]ХЭ!J316</f>
        <v>0</v>
      </c>
      <c r="BG316" s="1058">
        <f>K316-[70]ХЭ!K316</f>
        <v>0</v>
      </c>
      <c r="BH316" s="1058">
        <f>L316-[70]ХЭ!L316</f>
        <v>0</v>
      </c>
      <c r="BI316" s="1058">
        <f>M316-[70]ХЭ!M316</f>
        <v>0</v>
      </c>
      <c r="BJ316" s="1058">
        <f>N316-[70]ХЭ!N316</f>
        <v>0</v>
      </c>
      <c r="BK316" s="1058" t="e">
        <f>O316-[70]ХЭ!O316</f>
        <v>#VALUE!</v>
      </c>
      <c r="BL316" s="1059">
        <f t="shared" si="89"/>
        <v>0</v>
      </c>
      <c r="BM316" s="1058" t="e">
        <f>Q316-[70]ХЭ!Q316</f>
        <v>#VALUE!</v>
      </c>
      <c r="BN316" s="1059">
        <f t="shared" si="90"/>
        <v>0</v>
      </c>
      <c r="BO316" s="1058">
        <f>S316-[70]ХЭ!S316</f>
        <v>0</v>
      </c>
      <c r="BP316" s="1058">
        <f>T316-[70]Х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ХЭ!D317</f>
        <v>0</v>
      </c>
      <c r="BA317" s="1058">
        <f>E317-[70]ХЭ!E317</f>
        <v>0</v>
      </c>
      <c r="BB317" s="1058">
        <f>F317-[70]ХЭ!F317</f>
        <v>0</v>
      </c>
      <c r="BC317" s="1058">
        <f>G317-[70]ХЭ!G317</f>
        <v>0</v>
      </c>
      <c r="BD317" s="1058">
        <f>H317-[70]ХЭ!H317</f>
        <v>0</v>
      </c>
      <c r="BE317" s="1058">
        <f>I317-[70]ХЭ!I317</f>
        <v>0</v>
      </c>
      <c r="BF317" s="1058">
        <f>J317-[70]ХЭ!J317</f>
        <v>0</v>
      </c>
      <c r="BG317" s="1058">
        <f>K317-[70]ХЭ!K317</f>
        <v>0</v>
      </c>
      <c r="BH317" s="1058">
        <f>L317-[70]ХЭ!L317</f>
        <v>0</v>
      </c>
      <c r="BI317" s="1058">
        <f>M317-[70]ХЭ!M317</f>
        <v>0</v>
      </c>
      <c r="BJ317" s="1058">
        <f>N317-[70]ХЭ!N317</f>
        <v>0</v>
      </c>
      <c r="BK317" s="1058" t="e">
        <f>O317-[70]ХЭ!O317</f>
        <v>#VALUE!</v>
      </c>
      <c r="BL317" s="1059">
        <f t="shared" si="89"/>
        <v>0</v>
      </c>
      <c r="BM317" s="1058" t="e">
        <f>Q317-[70]ХЭ!Q317</f>
        <v>#VALUE!</v>
      </c>
      <c r="BN317" s="1059">
        <f t="shared" si="90"/>
        <v>0</v>
      </c>
      <c r="BO317" s="1058">
        <f>S317-[70]ХЭ!S317</f>
        <v>0</v>
      </c>
      <c r="BP317" s="1058">
        <f>T317-[70]ХЭ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ХЭ!D318</f>
        <v>0</v>
      </c>
      <c r="BA318" s="1058">
        <f>E318-[70]ХЭ!E318</f>
        <v>0</v>
      </c>
      <c r="BB318" s="1058">
        <f>F318-[70]ХЭ!F318</f>
        <v>0</v>
      </c>
      <c r="BC318" s="1058">
        <f>G318-[70]ХЭ!G318</f>
        <v>0</v>
      </c>
      <c r="BD318" s="1058">
        <f>H318-[70]ХЭ!H318</f>
        <v>0</v>
      </c>
      <c r="BE318" s="1058">
        <f>I318-[70]ХЭ!I318</f>
        <v>0</v>
      </c>
      <c r="BF318" s="1058">
        <f>J318-[70]ХЭ!J318</f>
        <v>0</v>
      </c>
      <c r="BG318" s="1058">
        <f>K318-[70]ХЭ!K318</f>
        <v>0</v>
      </c>
      <c r="BH318" s="1058">
        <f>L318-[70]ХЭ!L318</f>
        <v>0</v>
      </c>
      <c r="BI318" s="1058">
        <f>M318-[70]ХЭ!M318</f>
        <v>0</v>
      </c>
      <c r="BJ318" s="1058">
        <f>N318-[70]ХЭ!N318</f>
        <v>0</v>
      </c>
      <c r="BK318" s="1058">
        <f>O318-[70]ХЭ!O318</f>
        <v>0</v>
      </c>
      <c r="BL318" s="1059"/>
      <c r="BM318" s="1058">
        <f>Q318-[70]ХЭ!Q318</f>
        <v>0</v>
      </c>
      <c r="BN318" s="1059"/>
      <c r="BO318" s="1058">
        <f>S318-[70]ХЭ!S318</f>
        <v>0</v>
      </c>
      <c r="BP318" s="1058">
        <f>T318-[70]Х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ХЭ!D319</f>
        <v>0</v>
      </c>
      <c r="BA319" s="1058" t="e">
        <f>E319-[70]ХЭ!E319</f>
        <v>#VALUE!</v>
      </c>
      <c r="BB319" s="1058" t="e">
        <f>F319-[70]ХЭ!F319</f>
        <v>#VALUE!</v>
      </c>
      <c r="BC319" s="1058" t="e">
        <f>G319-[70]ХЭ!G319</f>
        <v>#VALUE!</v>
      </c>
      <c r="BD319" s="1058" t="e">
        <f>H319-[70]ХЭ!H319</f>
        <v>#VALUE!</v>
      </c>
      <c r="BE319" s="1058" t="e">
        <f>I319-[70]ХЭ!I319</f>
        <v>#VALUE!</v>
      </c>
      <c r="BF319" s="1058" t="e">
        <f>J319-[70]ХЭ!J319</f>
        <v>#VALUE!</v>
      </c>
      <c r="BG319" s="1058" t="e">
        <f>K319-[70]ХЭ!K319</f>
        <v>#VALUE!</v>
      </c>
      <c r="BH319" s="1058" t="e">
        <f>L319-[70]ХЭ!L319</f>
        <v>#VALUE!</v>
      </c>
      <c r="BI319" s="1058" t="e">
        <f>M319-[70]ХЭ!M319</f>
        <v>#VALUE!</v>
      </c>
      <c r="BJ319" s="1058" t="e">
        <f>N319-[70]ХЭ!N319</f>
        <v>#VALUE!</v>
      </c>
      <c r="BK319" s="1058" t="e">
        <f>O319-[70]ХЭ!O319</f>
        <v>#VALUE!</v>
      </c>
      <c r="BL319" s="1059">
        <f t="shared" si="89"/>
        <v>0</v>
      </c>
      <c r="BM319" s="1058" t="e">
        <f>Q319-[70]ХЭ!Q319</f>
        <v>#VALUE!</v>
      </c>
      <c r="BN319" s="1059">
        <f t="shared" si="90"/>
        <v>0</v>
      </c>
      <c r="BO319" s="1058" t="e">
        <f>S319-[70]ХЭ!S319</f>
        <v>#VALUE!</v>
      </c>
      <c r="BP319" s="1058" t="e">
        <f>T319-[70]Х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ХЭ!D320</f>
        <v>0</v>
      </c>
      <c r="BA320" s="1058">
        <f>E320-[70]ХЭ!E320</f>
        <v>0</v>
      </c>
      <c r="BB320" s="1058">
        <f>F320-[70]ХЭ!F320</f>
        <v>0</v>
      </c>
      <c r="BC320" s="1058">
        <f>G320-[70]ХЭ!G320</f>
        <v>0</v>
      </c>
      <c r="BD320" s="1058">
        <f>H320-[70]ХЭ!H320</f>
        <v>0</v>
      </c>
      <c r="BE320" s="1058">
        <f>I320-[70]ХЭ!I320</f>
        <v>0</v>
      </c>
      <c r="BF320" s="1058">
        <f>J320-[70]ХЭ!J320</f>
        <v>0</v>
      </c>
      <c r="BG320" s="1058">
        <f>K320-[70]ХЭ!K320</f>
        <v>0</v>
      </c>
      <c r="BH320" s="1058">
        <f>L320-[70]ХЭ!L320</f>
        <v>0</v>
      </c>
      <c r="BI320" s="1058">
        <f>M320-[70]ХЭ!M320</f>
        <v>0</v>
      </c>
      <c r="BJ320" s="1058">
        <f>N320-[70]ХЭ!N320</f>
        <v>0</v>
      </c>
      <c r="BK320" s="1058" t="e">
        <f>O320-[70]ХЭ!O320</f>
        <v>#VALUE!</v>
      </c>
      <c r="BL320" s="1059">
        <f t="shared" si="89"/>
        <v>0</v>
      </c>
      <c r="BM320" s="1058" t="e">
        <f>Q320-[70]ХЭ!Q320</f>
        <v>#VALUE!</v>
      </c>
      <c r="BN320" s="1059">
        <f t="shared" si="90"/>
        <v>0</v>
      </c>
      <c r="BO320" s="1058">
        <f>S320-[70]ХЭ!S320</f>
        <v>0</v>
      </c>
      <c r="BP320" s="1058">
        <f>T320-[70]Х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ХЭ!D321</f>
        <v>0</v>
      </c>
      <c r="BA321" s="1058">
        <f>E321-[70]ХЭ!E321</f>
        <v>0</v>
      </c>
      <c r="BB321" s="1058">
        <f>F321-[70]ХЭ!F321</f>
        <v>0</v>
      </c>
      <c r="BC321" s="1058">
        <f>G321-[70]ХЭ!G321</f>
        <v>0</v>
      </c>
      <c r="BD321" s="1058">
        <f>H321-[70]ХЭ!H321</f>
        <v>0</v>
      </c>
      <c r="BE321" s="1058">
        <f>I321-[70]ХЭ!I321</f>
        <v>0</v>
      </c>
      <c r="BF321" s="1058">
        <f>J321-[70]ХЭ!J321</f>
        <v>0</v>
      </c>
      <c r="BG321" s="1058">
        <f>K321-[70]ХЭ!K321</f>
        <v>0</v>
      </c>
      <c r="BH321" s="1058">
        <f>L321-[70]ХЭ!L321</f>
        <v>0</v>
      </c>
      <c r="BI321" s="1058">
        <f>M321-[70]ХЭ!M321</f>
        <v>0</v>
      </c>
      <c r="BJ321" s="1058">
        <f>N321-[70]ХЭ!N321</f>
        <v>0</v>
      </c>
      <c r="BK321" s="1058" t="e">
        <f>O321-[70]ХЭ!O321</f>
        <v>#VALUE!</v>
      </c>
      <c r="BL321" s="1059">
        <f t="shared" si="89"/>
        <v>0</v>
      </c>
      <c r="BM321" s="1058" t="e">
        <f>Q321-[70]ХЭ!Q321</f>
        <v>#VALUE!</v>
      </c>
      <c r="BN321" s="1059">
        <f t="shared" si="90"/>
        <v>0</v>
      </c>
      <c r="BO321" s="1058">
        <f>S321-[70]ХЭ!S321</f>
        <v>0</v>
      </c>
      <c r="BP321" s="1058">
        <f>T321-[70]Х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ХЭ!D322</f>
        <v>0</v>
      </c>
      <c r="BA322" s="1058">
        <f>E322-[70]ХЭ!E322</f>
        <v>0</v>
      </c>
      <c r="BB322" s="1058">
        <f>F322-[70]ХЭ!F322</f>
        <v>0</v>
      </c>
      <c r="BC322" s="1058">
        <f>G322-[70]ХЭ!G322</f>
        <v>0</v>
      </c>
      <c r="BD322" s="1058">
        <f>H322-[70]ХЭ!H322</f>
        <v>0</v>
      </c>
      <c r="BE322" s="1058">
        <f>I322-[70]ХЭ!I322</f>
        <v>0</v>
      </c>
      <c r="BF322" s="1058">
        <f>J322-[70]ХЭ!J322</f>
        <v>0</v>
      </c>
      <c r="BG322" s="1058">
        <f>K322-[70]ХЭ!K322</f>
        <v>0</v>
      </c>
      <c r="BH322" s="1058">
        <f>L322-[70]ХЭ!L322</f>
        <v>0</v>
      </c>
      <c r="BI322" s="1058">
        <f>M322-[70]ХЭ!M322</f>
        <v>0</v>
      </c>
      <c r="BJ322" s="1058">
        <f>N322-[70]ХЭ!N322</f>
        <v>0</v>
      </c>
      <c r="BK322" s="1058" t="e">
        <f>O322-[70]ХЭ!O322</f>
        <v>#VALUE!</v>
      </c>
      <c r="BL322" s="1059">
        <f t="shared" si="89"/>
        <v>0</v>
      </c>
      <c r="BM322" s="1058" t="e">
        <f>Q322-[70]ХЭ!Q322</f>
        <v>#VALUE!</v>
      </c>
      <c r="BN322" s="1059">
        <f t="shared" si="90"/>
        <v>0</v>
      </c>
      <c r="BO322" s="1058">
        <f>S322-[70]ХЭ!S322</f>
        <v>0</v>
      </c>
      <c r="BP322" s="1058">
        <f>T322-[70]Х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ХЭ!D323</f>
        <v>0</v>
      </c>
      <c r="BA323" s="1058">
        <f>E323-[70]ХЭ!E323</f>
        <v>0</v>
      </c>
      <c r="BB323" s="1058">
        <f>F323-[70]ХЭ!F323</f>
        <v>0</v>
      </c>
      <c r="BC323" s="1058">
        <f>G323-[70]ХЭ!G323</f>
        <v>0</v>
      </c>
      <c r="BD323" s="1058">
        <f>H323-[70]ХЭ!H323</f>
        <v>0</v>
      </c>
      <c r="BE323" s="1058">
        <f>I323-[70]ХЭ!I323</f>
        <v>0</v>
      </c>
      <c r="BF323" s="1058">
        <f>J323-[70]ХЭ!J323</f>
        <v>0</v>
      </c>
      <c r="BG323" s="1058">
        <f>K323-[70]ХЭ!K323</f>
        <v>0</v>
      </c>
      <c r="BH323" s="1058">
        <f>L323-[70]ХЭ!L323</f>
        <v>0</v>
      </c>
      <c r="BI323" s="1058">
        <f>M323-[70]ХЭ!M323</f>
        <v>0</v>
      </c>
      <c r="BJ323" s="1058">
        <f>N323-[70]ХЭ!N323</f>
        <v>0</v>
      </c>
      <c r="BK323" s="1058" t="e">
        <f>O323-[70]ХЭ!O323</f>
        <v>#VALUE!</v>
      </c>
      <c r="BL323" s="1059">
        <f t="shared" si="89"/>
        <v>0</v>
      </c>
      <c r="BM323" s="1058" t="e">
        <f>Q323-[70]ХЭ!Q323</f>
        <v>#VALUE!</v>
      </c>
      <c r="BN323" s="1059">
        <f t="shared" si="90"/>
        <v>0</v>
      </c>
      <c r="BO323" s="1058">
        <f>S323-[70]ХЭ!S323</f>
        <v>0</v>
      </c>
      <c r="BP323" s="1058">
        <f>T323-[70]Х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ХЭ!D324</f>
        <v>0</v>
      </c>
      <c r="BA324" s="1058">
        <f>E324-[70]ХЭ!E324</f>
        <v>0</v>
      </c>
      <c r="BB324" s="1058">
        <f>F324-[70]ХЭ!F324</f>
        <v>0</v>
      </c>
      <c r="BC324" s="1058">
        <f>G324-[70]ХЭ!G324</f>
        <v>0</v>
      </c>
      <c r="BD324" s="1058">
        <f>H324-[70]ХЭ!H324</f>
        <v>0</v>
      </c>
      <c r="BE324" s="1058">
        <f>I324-[70]ХЭ!I324</f>
        <v>0</v>
      </c>
      <c r="BF324" s="1058">
        <f>J324-[70]ХЭ!J324</f>
        <v>0</v>
      </c>
      <c r="BG324" s="1058">
        <f>K324-[70]ХЭ!K324</f>
        <v>0</v>
      </c>
      <c r="BH324" s="1058">
        <f>L324-[70]ХЭ!L324</f>
        <v>0</v>
      </c>
      <c r="BI324" s="1058">
        <f>M324-[70]ХЭ!M324</f>
        <v>0</v>
      </c>
      <c r="BJ324" s="1058">
        <f>N324-[70]ХЭ!N324</f>
        <v>0</v>
      </c>
      <c r="BK324" s="1058" t="e">
        <f>O324-[70]ХЭ!O324</f>
        <v>#VALUE!</v>
      </c>
      <c r="BL324" s="1059">
        <f t="shared" si="89"/>
        <v>0</v>
      </c>
      <c r="BM324" s="1058" t="e">
        <f>Q324-[70]ХЭ!Q324</f>
        <v>#VALUE!</v>
      </c>
      <c r="BN324" s="1059">
        <f t="shared" si="90"/>
        <v>0</v>
      </c>
      <c r="BO324" s="1058">
        <f>S324-[70]ХЭ!S324</f>
        <v>0</v>
      </c>
      <c r="BP324" s="1058">
        <f>T324-[70]Х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ХЭ!D325</f>
        <v>0</v>
      </c>
      <c r="BA325" s="1058" t="e">
        <f>E325-[70]ХЭ!E325</f>
        <v>#VALUE!</v>
      </c>
      <c r="BB325" s="1058" t="e">
        <f>F325-[70]ХЭ!F325</f>
        <v>#VALUE!</v>
      </c>
      <c r="BC325" s="1058" t="e">
        <f>G325-[70]ХЭ!G325</f>
        <v>#VALUE!</v>
      </c>
      <c r="BD325" s="1058" t="e">
        <f>H325-[70]ХЭ!H325</f>
        <v>#VALUE!</v>
      </c>
      <c r="BE325" s="1058" t="e">
        <f>I325-[70]ХЭ!I325</f>
        <v>#VALUE!</v>
      </c>
      <c r="BF325" s="1058" t="e">
        <f>J325-[70]ХЭ!J325</f>
        <v>#VALUE!</v>
      </c>
      <c r="BG325" s="1058" t="e">
        <f>K325-[70]ХЭ!K325</f>
        <v>#VALUE!</v>
      </c>
      <c r="BH325" s="1058" t="e">
        <f>L325-[70]ХЭ!L325</f>
        <v>#VALUE!</v>
      </c>
      <c r="BI325" s="1058" t="e">
        <f>M325-[70]ХЭ!M325</f>
        <v>#VALUE!</v>
      </c>
      <c r="BJ325" s="1058" t="e">
        <f>N325-[70]ХЭ!N325</f>
        <v>#VALUE!</v>
      </c>
      <c r="BK325" s="1058" t="e">
        <f>O325-[70]ХЭ!O325</f>
        <v>#VALUE!</v>
      </c>
      <c r="BL325" s="1059">
        <f t="shared" si="89"/>
        <v>0</v>
      </c>
      <c r="BM325" s="1058" t="e">
        <f>Q325-[70]ХЭ!Q325</f>
        <v>#VALUE!</v>
      </c>
      <c r="BN325" s="1059">
        <f t="shared" si="90"/>
        <v>0</v>
      </c>
      <c r="BO325" s="1058" t="e">
        <f>S325-[70]ХЭ!S325</f>
        <v>#VALUE!</v>
      </c>
      <c r="BP325" s="1058" t="e">
        <f>T325-[70]Х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ХЭ!D326</f>
        <v>0</v>
      </c>
      <c r="BA326" s="1058">
        <f>E326-[70]ХЭ!E326</f>
        <v>0</v>
      </c>
      <c r="BB326" s="1058">
        <f>F326-[70]ХЭ!F326</f>
        <v>0</v>
      </c>
      <c r="BC326" s="1058">
        <f>G326-[70]ХЭ!G326</f>
        <v>0</v>
      </c>
      <c r="BD326" s="1058">
        <f>H326-[70]ХЭ!H326</f>
        <v>0</v>
      </c>
      <c r="BE326" s="1058">
        <f>I326-[70]ХЭ!I326</f>
        <v>0</v>
      </c>
      <c r="BF326" s="1058">
        <f>J326-[70]ХЭ!J326</f>
        <v>0</v>
      </c>
      <c r="BG326" s="1058">
        <f>K326-[70]ХЭ!K326</f>
        <v>0</v>
      </c>
      <c r="BH326" s="1058">
        <f>L326-[70]ХЭ!L326</f>
        <v>0</v>
      </c>
      <c r="BI326" s="1058">
        <f>M326-[70]ХЭ!M326</f>
        <v>0</v>
      </c>
      <c r="BJ326" s="1058">
        <f>N326-[70]ХЭ!N326</f>
        <v>0</v>
      </c>
      <c r="BK326" s="1058" t="e">
        <f>O326-[70]ХЭ!O326</f>
        <v>#VALUE!</v>
      </c>
      <c r="BL326" s="1059">
        <f t="shared" si="89"/>
        <v>0</v>
      </c>
      <c r="BM326" s="1058" t="e">
        <f>Q326-[70]ХЭ!Q326</f>
        <v>#VALUE!</v>
      </c>
      <c r="BN326" s="1059">
        <f t="shared" si="90"/>
        <v>0</v>
      </c>
      <c r="BO326" s="1058">
        <f>S326-[70]ХЭ!S326</f>
        <v>0</v>
      </c>
      <c r="BP326" s="1058">
        <f>T326-[70]Х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ХЭ!D327</f>
        <v>0</v>
      </c>
      <c r="BA327" s="1058">
        <f>E327-[70]ХЭ!E327</f>
        <v>0</v>
      </c>
      <c r="BB327" s="1058">
        <f>F327-[70]ХЭ!F327</f>
        <v>0</v>
      </c>
      <c r="BC327" s="1058">
        <f>G327-[70]ХЭ!G327</f>
        <v>0</v>
      </c>
      <c r="BD327" s="1058">
        <f>H327-[70]ХЭ!H327</f>
        <v>0</v>
      </c>
      <c r="BE327" s="1058">
        <f>I327-[70]ХЭ!I327</f>
        <v>0</v>
      </c>
      <c r="BF327" s="1058">
        <f>J327-[70]ХЭ!J327</f>
        <v>0</v>
      </c>
      <c r="BG327" s="1058">
        <f>K327-[70]ХЭ!K327</f>
        <v>0</v>
      </c>
      <c r="BH327" s="1058">
        <f>L327-[70]ХЭ!L327</f>
        <v>0</v>
      </c>
      <c r="BI327" s="1058">
        <f>M327-[70]ХЭ!M327</f>
        <v>0</v>
      </c>
      <c r="BJ327" s="1058">
        <f>N327-[70]ХЭ!N327</f>
        <v>0</v>
      </c>
      <c r="BK327" s="1058" t="e">
        <f>O327-[70]ХЭ!O327</f>
        <v>#VALUE!</v>
      </c>
      <c r="BL327" s="1059">
        <f t="shared" si="89"/>
        <v>0</v>
      </c>
      <c r="BM327" s="1058" t="e">
        <f>Q327-[70]ХЭ!Q327</f>
        <v>#VALUE!</v>
      </c>
      <c r="BN327" s="1059">
        <f t="shared" si="90"/>
        <v>0</v>
      </c>
      <c r="BO327" s="1058">
        <f>S327-[70]ХЭ!S327</f>
        <v>0</v>
      </c>
      <c r="BP327" s="1058">
        <f>T327-[70]Х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ХЭ!D328</f>
        <v>0</v>
      </c>
      <c r="BA328" s="1058" t="e">
        <f>E328-[70]ХЭ!E328</f>
        <v>#VALUE!</v>
      </c>
      <c r="BB328" s="1058" t="e">
        <f>F328-[70]ХЭ!F328</f>
        <v>#VALUE!</v>
      </c>
      <c r="BC328" s="1058" t="e">
        <f>G328-[70]ХЭ!G328</f>
        <v>#VALUE!</v>
      </c>
      <c r="BD328" s="1058" t="e">
        <f>H328-[70]ХЭ!H328</f>
        <v>#VALUE!</v>
      </c>
      <c r="BE328" s="1058" t="e">
        <f>I328-[70]ХЭ!I328</f>
        <v>#VALUE!</v>
      </c>
      <c r="BF328" s="1058" t="e">
        <f>J328-[70]ХЭ!J328</f>
        <v>#VALUE!</v>
      </c>
      <c r="BG328" s="1058" t="e">
        <f>K328-[70]ХЭ!K328</f>
        <v>#VALUE!</v>
      </c>
      <c r="BH328" s="1058" t="e">
        <f>L328-[70]ХЭ!L328</f>
        <v>#VALUE!</v>
      </c>
      <c r="BI328" s="1058" t="e">
        <f>M328-[70]ХЭ!M328</f>
        <v>#VALUE!</v>
      </c>
      <c r="BJ328" s="1058" t="e">
        <f>N328-[70]ХЭ!N328</f>
        <v>#VALUE!</v>
      </c>
      <c r="BK328" s="1058" t="e">
        <f>O328-[70]ХЭ!O328</f>
        <v>#VALUE!</v>
      </c>
      <c r="BL328" s="1059">
        <f t="shared" si="89"/>
        <v>0</v>
      </c>
      <c r="BM328" s="1058" t="e">
        <f>Q328-[70]ХЭ!Q328</f>
        <v>#VALUE!</v>
      </c>
      <c r="BN328" s="1059">
        <f t="shared" si="90"/>
        <v>0</v>
      </c>
      <c r="BO328" s="1058" t="e">
        <f>S328-[70]ХЭ!S328</f>
        <v>#VALUE!</v>
      </c>
      <c r="BP328" s="1058" t="e">
        <f>T328-[70]Х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ХЭ!D329</f>
        <v>0</v>
      </c>
      <c r="BA329" s="1058">
        <f>E329-[70]ХЭ!E329</f>
        <v>0</v>
      </c>
      <c r="BB329" s="1058">
        <f>F329-[70]ХЭ!F329</f>
        <v>0</v>
      </c>
      <c r="BC329" s="1058">
        <f>G329-[70]ХЭ!G329</f>
        <v>0</v>
      </c>
      <c r="BD329" s="1058">
        <f>H329-[70]ХЭ!H329</f>
        <v>0</v>
      </c>
      <c r="BE329" s="1058">
        <f>I329-[70]ХЭ!I329</f>
        <v>0</v>
      </c>
      <c r="BF329" s="1058">
        <f>J329-[70]ХЭ!J329</f>
        <v>0</v>
      </c>
      <c r="BG329" s="1058">
        <f>K329-[70]ХЭ!K329</f>
        <v>0</v>
      </c>
      <c r="BH329" s="1058">
        <f>L329-[70]ХЭ!L329</f>
        <v>0</v>
      </c>
      <c r="BI329" s="1058">
        <f>M329-[70]ХЭ!M329</f>
        <v>0</v>
      </c>
      <c r="BJ329" s="1058">
        <f>N329-[70]ХЭ!N329</f>
        <v>0</v>
      </c>
      <c r="BK329" s="1058" t="e">
        <f>O329-[70]ХЭ!O329</f>
        <v>#VALUE!</v>
      </c>
      <c r="BL329" s="1059">
        <f t="shared" si="89"/>
        <v>0</v>
      </c>
      <c r="BM329" s="1058" t="e">
        <f>Q329-[70]ХЭ!Q329</f>
        <v>#VALUE!</v>
      </c>
      <c r="BN329" s="1059">
        <f t="shared" si="90"/>
        <v>0</v>
      </c>
      <c r="BO329" s="1058">
        <f>S329-[70]ХЭ!S329</f>
        <v>0</v>
      </c>
      <c r="BP329" s="1058">
        <f>T329-[70]Х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ХЭ!D330</f>
        <v>0</v>
      </c>
      <c r="BA330" s="1058">
        <f>E330-[70]ХЭ!E330</f>
        <v>0</v>
      </c>
      <c r="BB330" s="1058">
        <f>F330-[70]ХЭ!F330</f>
        <v>0</v>
      </c>
      <c r="BC330" s="1058">
        <f>G330-[70]ХЭ!G330</f>
        <v>0</v>
      </c>
      <c r="BD330" s="1058">
        <f>H330-[70]ХЭ!H330</f>
        <v>0</v>
      </c>
      <c r="BE330" s="1058">
        <f>I330-[70]ХЭ!I330</f>
        <v>0</v>
      </c>
      <c r="BF330" s="1058">
        <f>J330-[70]ХЭ!J330</f>
        <v>0</v>
      </c>
      <c r="BG330" s="1058">
        <f>K330-[70]ХЭ!K330</f>
        <v>0</v>
      </c>
      <c r="BH330" s="1058">
        <f>L330-[70]ХЭ!L330</f>
        <v>0</v>
      </c>
      <c r="BI330" s="1058">
        <f>M330-[70]ХЭ!M330</f>
        <v>0</v>
      </c>
      <c r="BJ330" s="1058">
        <f>N330-[70]ХЭ!N330</f>
        <v>0</v>
      </c>
      <c r="BK330" s="1058" t="e">
        <f>O330-[70]ХЭ!O330</f>
        <v>#VALUE!</v>
      </c>
      <c r="BL330" s="1059">
        <f t="shared" si="89"/>
        <v>0</v>
      </c>
      <c r="BM330" s="1058" t="e">
        <f>Q330-[70]ХЭ!Q330</f>
        <v>#VALUE!</v>
      </c>
      <c r="BN330" s="1059">
        <f t="shared" si="90"/>
        <v>0</v>
      </c>
      <c r="BO330" s="1058">
        <f>S330-[70]ХЭ!S330</f>
        <v>0</v>
      </c>
      <c r="BP330" s="1058">
        <f>T330-[70]Х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ХЭ!D331</f>
        <v>0</v>
      </c>
      <c r="BA331" s="1058">
        <f>E331-[70]ХЭ!E331</f>
        <v>0</v>
      </c>
      <c r="BB331" s="1058">
        <f>F331-[70]ХЭ!F331</f>
        <v>0</v>
      </c>
      <c r="BC331" s="1058">
        <f>G331-[70]ХЭ!G331</f>
        <v>0</v>
      </c>
      <c r="BD331" s="1058">
        <f>H331-[70]ХЭ!H331</f>
        <v>0</v>
      </c>
      <c r="BE331" s="1058">
        <f>I331-[70]ХЭ!I331</f>
        <v>0</v>
      </c>
      <c r="BF331" s="1058">
        <f>J331-[70]ХЭ!J331</f>
        <v>0</v>
      </c>
      <c r="BG331" s="1058">
        <f>K331-[70]ХЭ!K331</f>
        <v>0</v>
      </c>
      <c r="BH331" s="1058">
        <f>L331-[70]ХЭ!L331</f>
        <v>0</v>
      </c>
      <c r="BI331" s="1058">
        <f>M331-[70]ХЭ!M331</f>
        <v>0</v>
      </c>
      <c r="BJ331" s="1058">
        <f>N331-[70]ХЭ!N331</f>
        <v>0</v>
      </c>
      <c r="BK331" s="1058" t="e">
        <f>O331-[70]ХЭ!O331</f>
        <v>#VALUE!</v>
      </c>
      <c r="BL331" s="1059">
        <f t="shared" si="89"/>
        <v>0</v>
      </c>
      <c r="BM331" s="1058" t="e">
        <f>Q331-[70]ХЭ!Q331</f>
        <v>#VALUE!</v>
      </c>
      <c r="BN331" s="1059">
        <f t="shared" si="90"/>
        <v>0</v>
      </c>
      <c r="BO331" s="1058">
        <f>S331-[70]ХЭ!S331</f>
        <v>0</v>
      </c>
      <c r="BP331" s="1058">
        <f>T331-[70]Х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ХЭ!D332</f>
        <v>0</v>
      </c>
      <c r="BA332" s="1058" t="e">
        <f>E332-[70]ХЭ!E332</f>
        <v>#VALUE!</v>
      </c>
      <c r="BB332" s="1058" t="e">
        <f>F332-[70]ХЭ!F332</f>
        <v>#VALUE!</v>
      </c>
      <c r="BC332" s="1058" t="e">
        <f>G332-[70]ХЭ!G332</f>
        <v>#VALUE!</v>
      </c>
      <c r="BD332" s="1058" t="e">
        <f>H332-[70]ХЭ!H332</f>
        <v>#VALUE!</v>
      </c>
      <c r="BE332" s="1058" t="e">
        <f>I332-[70]ХЭ!I332</f>
        <v>#VALUE!</v>
      </c>
      <c r="BF332" s="1058" t="e">
        <f>J332-[70]ХЭ!J332</f>
        <v>#VALUE!</v>
      </c>
      <c r="BG332" s="1058" t="e">
        <f>K332-[70]ХЭ!K332</f>
        <v>#VALUE!</v>
      </c>
      <c r="BH332" s="1058" t="e">
        <f>L332-[70]ХЭ!L332</f>
        <v>#VALUE!</v>
      </c>
      <c r="BI332" s="1058" t="e">
        <f>M332-[70]ХЭ!M332</f>
        <v>#VALUE!</v>
      </c>
      <c r="BJ332" s="1058" t="e">
        <f>N332-[70]ХЭ!N332</f>
        <v>#VALUE!</v>
      </c>
      <c r="BK332" s="1058" t="e">
        <f>O332-[70]ХЭ!O332</f>
        <v>#VALUE!</v>
      </c>
      <c r="BL332" s="1059">
        <f t="shared" si="89"/>
        <v>0</v>
      </c>
      <c r="BM332" s="1058" t="e">
        <f>Q332-[70]ХЭ!Q332</f>
        <v>#VALUE!</v>
      </c>
      <c r="BN332" s="1059">
        <f t="shared" si="90"/>
        <v>0</v>
      </c>
      <c r="BO332" s="1058" t="e">
        <f>S332-[70]ХЭ!S332</f>
        <v>#VALUE!</v>
      </c>
      <c r="BP332" s="1058" t="e">
        <f>T332-[70]Х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ХЭ!D333</f>
        <v>0</v>
      </c>
      <c r="BA333" s="1058">
        <f>E333-[70]ХЭ!E333</f>
        <v>0</v>
      </c>
      <c r="BB333" s="1058">
        <f>F333-[70]ХЭ!F333</f>
        <v>0</v>
      </c>
      <c r="BC333" s="1058">
        <f>G333-[70]ХЭ!G333</f>
        <v>0</v>
      </c>
      <c r="BD333" s="1058">
        <f>H333-[70]ХЭ!H333</f>
        <v>0</v>
      </c>
      <c r="BE333" s="1058">
        <f>I333-[70]ХЭ!I333</f>
        <v>0</v>
      </c>
      <c r="BF333" s="1058">
        <f>J333-[70]ХЭ!J333</f>
        <v>0</v>
      </c>
      <c r="BG333" s="1058">
        <f>K333-[70]ХЭ!K333</f>
        <v>0</v>
      </c>
      <c r="BH333" s="1058">
        <f>L333-[70]ХЭ!L333</f>
        <v>0</v>
      </c>
      <c r="BI333" s="1058">
        <f>M333-[70]ХЭ!M333</f>
        <v>0</v>
      </c>
      <c r="BJ333" s="1058">
        <f>N333-[70]ХЭ!N333</f>
        <v>0</v>
      </c>
      <c r="BK333" s="1058" t="e">
        <f>O333-[70]ХЭ!O333</f>
        <v>#VALUE!</v>
      </c>
      <c r="BL333" s="1059">
        <f t="shared" si="89"/>
        <v>0</v>
      </c>
      <c r="BM333" s="1058" t="e">
        <f>Q333-[70]ХЭ!Q333</f>
        <v>#VALUE!</v>
      </c>
      <c r="BN333" s="1059">
        <f t="shared" si="90"/>
        <v>0</v>
      </c>
      <c r="BO333" s="1058">
        <f>S333-[70]ХЭ!S333</f>
        <v>0</v>
      </c>
      <c r="BP333" s="1058">
        <f>T333-[70]Х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ХЭ!D334</f>
        <v>0</v>
      </c>
      <c r="BA334" s="1058">
        <f>E334-[70]ХЭ!E334</f>
        <v>0</v>
      </c>
      <c r="BB334" s="1058">
        <f>F334-[70]ХЭ!F334</f>
        <v>0</v>
      </c>
      <c r="BC334" s="1058">
        <f>G334-[70]ХЭ!G334</f>
        <v>0</v>
      </c>
      <c r="BD334" s="1058">
        <f>H334-[70]ХЭ!H334</f>
        <v>0</v>
      </c>
      <c r="BE334" s="1058">
        <f>I334-[70]ХЭ!I334</f>
        <v>0</v>
      </c>
      <c r="BF334" s="1058">
        <f>J334-[70]ХЭ!J334</f>
        <v>0</v>
      </c>
      <c r="BG334" s="1058">
        <f>K334-[70]ХЭ!K334</f>
        <v>0</v>
      </c>
      <c r="BH334" s="1058">
        <f>L334-[70]ХЭ!L334</f>
        <v>0</v>
      </c>
      <c r="BI334" s="1058">
        <f>M334-[70]ХЭ!M334</f>
        <v>0</v>
      </c>
      <c r="BJ334" s="1058">
        <f>N334-[70]ХЭ!N334</f>
        <v>0</v>
      </c>
      <c r="BK334" s="1058" t="e">
        <f>O334-[70]ХЭ!O334</f>
        <v>#VALUE!</v>
      </c>
      <c r="BL334" s="1059">
        <f t="shared" si="89"/>
        <v>0</v>
      </c>
      <c r="BM334" s="1058" t="e">
        <f>Q334-[70]ХЭ!Q334</f>
        <v>#VALUE!</v>
      </c>
      <c r="BN334" s="1059">
        <f t="shared" si="90"/>
        <v>0</v>
      </c>
      <c r="BO334" s="1058">
        <f>S334-[70]ХЭ!S334</f>
        <v>0</v>
      </c>
      <c r="BP334" s="1058">
        <f>T334-[70]Х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ХЭ!D335</f>
        <v>0</v>
      </c>
      <c r="BA335" s="1058" t="e">
        <f>E335-[70]ХЭ!E335</f>
        <v>#VALUE!</v>
      </c>
      <c r="BB335" s="1058" t="e">
        <f>F335-[70]ХЭ!F335</f>
        <v>#VALUE!</v>
      </c>
      <c r="BC335" s="1058" t="e">
        <f>G335-[70]ХЭ!G335</f>
        <v>#VALUE!</v>
      </c>
      <c r="BD335" s="1058" t="e">
        <f>H335-[70]ХЭ!H335</f>
        <v>#VALUE!</v>
      </c>
      <c r="BE335" s="1058" t="e">
        <f>I335-[70]ХЭ!I335</f>
        <v>#VALUE!</v>
      </c>
      <c r="BF335" s="1058" t="e">
        <f>J335-[70]ХЭ!J335</f>
        <v>#VALUE!</v>
      </c>
      <c r="BG335" s="1058" t="e">
        <f>K335-[70]ХЭ!K335</f>
        <v>#VALUE!</v>
      </c>
      <c r="BH335" s="1058" t="e">
        <f>L335-[70]ХЭ!L335</f>
        <v>#VALUE!</v>
      </c>
      <c r="BI335" s="1058" t="e">
        <f>M335-[70]ХЭ!M335</f>
        <v>#VALUE!</v>
      </c>
      <c r="BJ335" s="1058" t="e">
        <f>N335-[70]ХЭ!N335</f>
        <v>#VALUE!</v>
      </c>
      <c r="BK335" s="1058" t="e">
        <f>O335-[70]ХЭ!O335</f>
        <v>#VALUE!</v>
      </c>
      <c r="BL335" s="1059">
        <f t="shared" si="89"/>
        <v>0</v>
      </c>
      <c r="BM335" s="1058" t="e">
        <f>Q335-[70]ХЭ!Q335</f>
        <v>#VALUE!</v>
      </c>
      <c r="BN335" s="1059">
        <f t="shared" si="90"/>
        <v>0</v>
      </c>
      <c r="BO335" s="1058" t="e">
        <f>S335-[70]ХЭ!S335</f>
        <v>#VALUE!</v>
      </c>
      <c r="BP335" s="1058" t="e">
        <f>T335-[70]Х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ХЭ!D336</f>
        <v>0</v>
      </c>
      <c r="BA336" s="1058">
        <f>E336-[70]ХЭ!E336</f>
        <v>0</v>
      </c>
      <c r="BB336" s="1058">
        <f>F336-[70]ХЭ!F336</f>
        <v>0</v>
      </c>
      <c r="BC336" s="1058">
        <f>G336-[70]ХЭ!G336</f>
        <v>0</v>
      </c>
      <c r="BD336" s="1058">
        <f>H336-[70]ХЭ!H336</f>
        <v>0</v>
      </c>
      <c r="BE336" s="1058">
        <f>I336-[70]ХЭ!I336</f>
        <v>0</v>
      </c>
      <c r="BF336" s="1058">
        <f>J336-[70]ХЭ!J336</f>
        <v>0</v>
      </c>
      <c r="BG336" s="1058">
        <f>K336-[70]ХЭ!K336</f>
        <v>0</v>
      </c>
      <c r="BH336" s="1058">
        <f>L336-[70]ХЭ!L336</f>
        <v>0</v>
      </c>
      <c r="BI336" s="1058">
        <f>M336-[70]ХЭ!M336</f>
        <v>0</v>
      </c>
      <c r="BJ336" s="1058">
        <f>N336-[70]ХЭ!N336</f>
        <v>0</v>
      </c>
      <c r="BK336" s="1058" t="e">
        <f>O336-[70]ХЭ!O336</f>
        <v>#VALUE!</v>
      </c>
      <c r="BL336" s="1059">
        <f t="shared" si="89"/>
        <v>0</v>
      </c>
      <c r="BM336" s="1058" t="e">
        <f>Q336-[70]ХЭ!Q336</f>
        <v>#VALUE!</v>
      </c>
      <c r="BN336" s="1059">
        <f t="shared" si="90"/>
        <v>0</v>
      </c>
      <c r="BO336" s="1058">
        <f>S336-[70]ХЭ!S336</f>
        <v>0</v>
      </c>
      <c r="BP336" s="1058">
        <f>T336-[70]Х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ХЭ!D337</f>
        <v>0</v>
      </c>
      <c r="BA337" s="1058">
        <f>E337-[70]ХЭ!E337</f>
        <v>0</v>
      </c>
      <c r="BB337" s="1058">
        <f>F337-[70]ХЭ!F337</f>
        <v>0</v>
      </c>
      <c r="BC337" s="1058">
        <f>G337-[70]ХЭ!G337</f>
        <v>0</v>
      </c>
      <c r="BD337" s="1058">
        <f>H337-[70]ХЭ!H337</f>
        <v>0</v>
      </c>
      <c r="BE337" s="1058">
        <f>I337-[70]ХЭ!I337</f>
        <v>0</v>
      </c>
      <c r="BF337" s="1058">
        <f>J337-[70]ХЭ!J337</f>
        <v>0</v>
      </c>
      <c r="BG337" s="1058">
        <f>K337-[70]ХЭ!K337</f>
        <v>0</v>
      </c>
      <c r="BH337" s="1058">
        <f>L337-[70]ХЭ!L337</f>
        <v>0</v>
      </c>
      <c r="BI337" s="1058">
        <f>M337-[70]ХЭ!M337</f>
        <v>0</v>
      </c>
      <c r="BJ337" s="1058">
        <f>N337-[70]ХЭ!N337</f>
        <v>0</v>
      </c>
      <c r="BK337" s="1058" t="e">
        <f>O337-[70]ХЭ!O337</f>
        <v>#VALUE!</v>
      </c>
      <c r="BL337" s="1059">
        <f t="shared" si="89"/>
        <v>0</v>
      </c>
      <c r="BM337" s="1058" t="e">
        <f>Q337-[70]ХЭ!Q337</f>
        <v>#VALUE!</v>
      </c>
      <c r="BN337" s="1059">
        <f t="shared" si="90"/>
        <v>0</v>
      </c>
      <c r="BO337" s="1058">
        <f>S337-[70]ХЭ!S337</f>
        <v>0</v>
      </c>
      <c r="BP337" s="1058">
        <f>T337-[70]Х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ХЭ!D338</f>
        <v>0</v>
      </c>
      <c r="BA338" s="1058">
        <f>E338-[70]ХЭ!E338</f>
        <v>0</v>
      </c>
      <c r="BB338" s="1058">
        <f>F338-[70]ХЭ!F338</f>
        <v>0</v>
      </c>
      <c r="BC338" s="1058">
        <f>G338-[70]ХЭ!G338</f>
        <v>0</v>
      </c>
      <c r="BD338" s="1058">
        <f>H338-[70]ХЭ!H338</f>
        <v>0</v>
      </c>
      <c r="BE338" s="1058">
        <f>I338-[70]ХЭ!I338</f>
        <v>0</v>
      </c>
      <c r="BF338" s="1058">
        <f>J338-[70]ХЭ!J338</f>
        <v>0</v>
      </c>
      <c r="BG338" s="1058">
        <f>K338-[70]ХЭ!K338</f>
        <v>0</v>
      </c>
      <c r="BH338" s="1058">
        <f>L338-[70]ХЭ!L338</f>
        <v>0</v>
      </c>
      <c r="BI338" s="1058">
        <f>M338-[70]ХЭ!M338</f>
        <v>0</v>
      </c>
      <c r="BJ338" s="1058">
        <f>N338-[70]ХЭ!N338</f>
        <v>0</v>
      </c>
      <c r="BK338" s="1058" t="e">
        <f>O338-[70]ХЭ!O338</f>
        <v>#VALUE!</v>
      </c>
      <c r="BL338" s="1059">
        <f t="shared" si="89"/>
        <v>0</v>
      </c>
      <c r="BM338" s="1058" t="e">
        <f>Q338-[70]ХЭ!Q338</f>
        <v>#VALUE!</v>
      </c>
      <c r="BN338" s="1059">
        <f t="shared" si="90"/>
        <v>0</v>
      </c>
      <c r="BO338" s="1058">
        <f>S338-[70]ХЭ!S338</f>
        <v>0</v>
      </c>
      <c r="BP338" s="1058">
        <f>T338-[70]Х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1">E339</f>
        <v>-</v>
      </c>
      <c r="BB339" s="1059" t="str">
        <f t="shared" si="91"/>
        <v>-</v>
      </c>
      <c r="BC339" s="1059" t="str">
        <f t="shared" si="91"/>
        <v>-</v>
      </c>
      <c r="BD339" s="1059" t="str">
        <f t="shared" si="91"/>
        <v>-</v>
      </c>
      <c r="BE339" s="1059" t="str">
        <f t="shared" si="91"/>
        <v>-</v>
      </c>
      <c r="BF339" s="1059" t="str">
        <f t="shared" si="91"/>
        <v>-</v>
      </c>
      <c r="BG339" s="1059" t="str">
        <f t="shared" si="91"/>
        <v>-</v>
      </c>
      <c r="BH339" s="1059" t="str">
        <f t="shared" si="91"/>
        <v>-</v>
      </c>
      <c r="BI339" s="1059" t="str">
        <f t="shared" si="91"/>
        <v>-</v>
      </c>
      <c r="BJ339" s="1059" t="str">
        <f t="shared" si="91"/>
        <v>-</v>
      </c>
      <c r="BK339" s="1059" t="str">
        <f t="shared" si="91"/>
        <v>-</v>
      </c>
      <c r="BL339" s="1059" t="str">
        <f t="shared" si="89"/>
        <v>-</v>
      </c>
      <c r="BM339" s="1059" t="str">
        <f>Q339</f>
        <v>-</v>
      </c>
      <c r="BN339" s="1059" t="str">
        <f t="shared" si="90"/>
        <v>-</v>
      </c>
      <c r="BO339" s="1059" t="str">
        <f>S339</f>
        <v>-</v>
      </c>
      <c r="BP339" s="1059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11159.327729000001</v>
      </c>
      <c r="E340" s="547">
        <v>11261.518199000002</v>
      </c>
      <c r="F340" s="751">
        <v>11337.266075000001</v>
      </c>
      <c r="G340" s="767">
        <v>6897.3012521044875</v>
      </c>
      <c r="H340" s="781">
        <v>6849.5873667409996</v>
      </c>
      <c r="I340" s="767">
        <v>2566.407361902674</v>
      </c>
      <c r="J340" s="781">
        <v>2540.6178237275108</v>
      </c>
      <c r="K340" s="767">
        <v>2604.5201134638737</v>
      </c>
      <c r="L340" s="781">
        <v>2552.0516491958733</v>
      </c>
      <c r="M340" s="767">
        <v>2624.6328650250739</v>
      </c>
      <c r="N340" s="992">
        <v>2560.0967498203572</v>
      </c>
      <c r="O340" s="958">
        <v>2568.1418504448402</v>
      </c>
      <c r="P340" s="957" t="s">
        <v>290</v>
      </c>
      <c r="Q340" s="958">
        <v>2576.212232787314</v>
      </c>
      <c r="R340" s="945" t="s">
        <v>290</v>
      </c>
      <c r="S340" s="767">
        <f t="shared" ref="S340:S348" si="92">+G340+I340+K340+M340</f>
        <v>14692.86159249611</v>
      </c>
      <c r="T340" s="655">
        <f t="shared" ref="T340:T348" si="93">+H340+J340+L340+N340+O340+Q340</f>
        <v>19646.707672716897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ХЭ!D340</f>
        <v>0</v>
      </c>
      <c r="BA340" s="1058">
        <f>E340-[70]ХЭ!E340</f>
        <v>0</v>
      </c>
      <c r="BB340" s="1058">
        <f>F340-[70]ХЭ!F340</f>
        <v>0</v>
      </c>
      <c r="BC340" s="1058">
        <f>G340-[70]ХЭ!G340</f>
        <v>0</v>
      </c>
      <c r="BD340" s="1058">
        <f>H340-[70]ХЭ!H340</f>
        <v>0</v>
      </c>
      <c r="BE340" s="1058">
        <f>I340-[70]ХЭ!I340</f>
        <v>0</v>
      </c>
      <c r="BF340" s="1058">
        <f>J340-[70]ХЭ!J340</f>
        <v>0</v>
      </c>
      <c r="BG340" s="1058">
        <f>K340-[70]ХЭ!K340</f>
        <v>0</v>
      </c>
      <c r="BH340" s="1058">
        <f>L340-[70]ХЭ!L340</f>
        <v>0</v>
      </c>
      <c r="BI340" s="1058">
        <f>M340-[70]ХЭ!M340</f>
        <v>0</v>
      </c>
      <c r="BJ340" s="1058">
        <f>N340-[70]ХЭ!N340</f>
        <v>0</v>
      </c>
      <c r="BK340" s="1058">
        <f>O340-[70]ХЭ!O340</f>
        <v>0</v>
      </c>
      <c r="BL340" s="1059" t="str">
        <f t="shared" si="89"/>
        <v>-</v>
      </c>
      <c r="BM340" s="1058">
        <f>Q340-[70]ХЭ!Q340</f>
        <v>0</v>
      </c>
      <c r="BN340" s="1059" t="str">
        <f t="shared" si="90"/>
        <v>-</v>
      </c>
      <c r="BO340" s="1058">
        <f>S340-[70]ХЭ!S340</f>
        <v>0</v>
      </c>
      <c r="BP340" s="1058">
        <f>T340-[70]ХЭ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11159.327731000001</v>
      </c>
      <c r="E341" s="547">
        <v>11261.518199000002</v>
      </c>
      <c r="F341" s="751">
        <v>11337.266075000001</v>
      </c>
      <c r="G341" s="523">
        <f t="shared" ref="G341:M341" si="94">G340</f>
        <v>6897.3012521044875</v>
      </c>
      <c r="H341" s="547">
        <f>H340</f>
        <v>6849.5873667409996</v>
      </c>
      <c r="I341" s="523">
        <f t="shared" si="94"/>
        <v>2566.407361902674</v>
      </c>
      <c r="J341" s="547">
        <f>J340</f>
        <v>2540.6178237275108</v>
      </c>
      <c r="K341" s="523">
        <f t="shared" si="94"/>
        <v>2604.5201134638737</v>
      </c>
      <c r="L341" s="547">
        <f>L340</f>
        <v>2552.0516491958733</v>
      </c>
      <c r="M341" s="523">
        <f t="shared" si="94"/>
        <v>2624.6328650250739</v>
      </c>
      <c r="N341" s="759">
        <f>N340</f>
        <v>2560.0967498203572</v>
      </c>
      <c r="O341" s="523">
        <v>2568.1418504448402</v>
      </c>
      <c r="P341" s="918" t="s">
        <v>290</v>
      </c>
      <c r="Q341" s="523">
        <v>2576.212232787314</v>
      </c>
      <c r="R341" s="940" t="s">
        <v>290</v>
      </c>
      <c r="S341" s="767">
        <f t="shared" si="92"/>
        <v>14692.86159249611</v>
      </c>
      <c r="T341" s="655">
        <f t="shared" si="93"/>
        <v>19646.707672716897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ХЭ!D341</f>
        <v>0</v>
      </c>
      <c r="BA341" s="1058">
        <f>E341-[70]ХЭ!E341</f>
        <v>0</v>
      </c>
      <c r="BB341" s="1058">
        <f>F341-[70]ХЭ!F341</f>
        <v>0</v>
      </c>
      <c r="BC341" s="1058">
        <f>G341-[70]ХЭ!G341</f>
        <v>0</v>
      </c>
      <c r="BD341" s="1058">
        <f>H341-[70]ХЭ!H341</f>
        <v>0</v>
      </c>
      <c r="BE341" s="1058">
        <f>I341-[70]ХЭ!I341</f>
        <v>0</v>
      </c>
      <c r="BF341" s="1058">
        <f>J341-[70]ХЭ!J341</f>
        <v>0</v>
      </c>
      <c r="BG341" s="1058">
        <f>K341-[70]ХЭ!K341</f>
        <v>0</v>
      </c>
      <c r="BH341" s="1058">
        <f>L341-[70]ХЭ!L341</f>
        <v>0</v>
      </c>
      <c r="BI341" s="1058">
        <f>M341-[70]ХЭ!M341</f>
        <v>0</v>
      </c>
      <c r="BJ341" s="1058">
        <f>N341-[70]ХЭ!N341</f>
        <v>0</v>
      </c>
      <c r="BK341" s="1058">
        <f>O341-[70]ХЭ!O341</f>
        <v>0</v>
      </c>
      <c r="BL341" s="1059" t="str">
        <f t="shared" si="89"/>
        <v>-</v>
      </c>
      <c r="BM341" s="1058">
        <f>Q341-[70]ХЭ!Q341</f>
        <v>0</v>
      </c>
      <c r="BN341" s="1059" t="str">
        <f t="shared" si="90"/>
        <v>-</v>
      </c>
      <c r="BO341" s="1058">
        <f>S341-[70]ХЭ!S341</f>
        <v>0</v>
      </c>
      <c r="BP341" s="1058">
        <f>T341-[70]Х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589.04715499999998</v>
      </c>
      <c r="E342" s="547">
        <v>571.94410199999993</v>
      </c>
      <c r="F342" s="751">
        <v>587.65478299999995</v>
      </c>
      <c r="G342" s="767">
        <v>357.51406412952957</v>
      </c>
      <c r="H342" s="547">
        <v>571.47293400000012</v>
      </c>
      <c r="I342" s="767">
        <v>133.02691772174165</v>
      </c>
      <c r="J342" s="547">
        <v>570.81014700000003</v>
      </c>
      <c r="K342" s="767">
        <v>135.00245050010858</v>
      </c>
      <c r="L342" s="547">
        <v>570.81014700000003</v>
      </c>
      <c r="M342" s="767">
        <v>136.04497297210852</v>
      </c>
      <c r="N342" s="759">
        <v>570.81014700000003</v>
      </c>
      <c r="O342" s="523">
        <v>570.81014700000003</v>
      </c>
      <c r="P342" s="918" t="s">
        <v>290</v>
      </c>
      <c r="Q342" s="523">
        <v>570.81014700000003</v>
      </c>
      <c r="R342" s="940" t="s">
        <v>290</v>
      </c>
      <c r="S342" s="767">
        <f t="shared" si="92"/>
        <v>761.58840532348836</v>
      </c>
      <c r="T342" s="655">
        <f t="shared" si="93"/>
        <v>3425.5236690000006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ХЭ!D342</f>
        <v>0</v>
      </c>
      <c r="BA342" s="1058">
        <f>E342-[70]ХЭ!E342</f>
        <v>0</v>
      </c>
      <c r="BB342" s="1058">
        <f>F342-[70]ХЭ!F342</f>
        <v>0</v>
      </c>
      <c r="BC342" s="1058">
        <f>G342-[70]ХЭ!G342</f>
        <v>0</v>
      </c>
      <c r="BD342" s="1058">
        <f>H342-[70]ХЭ!H342</f>
        <v>0</v>
      </c>
      <c r="BE342" s="1058">
        <f>I342-[70]ХЭ!I342</f>
        <v>0</v>
      </c>
      <c r="BF342" s="1058">
        <f>J342-[70]ХЭ!J342</f>
        <v>0</v>
      </c>
      <c r="BG342" s="1058">
        <f>K342-[70]ХЭ!K342</f>
        <v>0</v>
      </c>
      <c r="BH342" s="1058">
        <f>L342-[70]ХЭ!L342</f>
        <v>0</v>
      </c>
      <c r="BI342" s="1058">
        <f>M342-[70]ХЭ!M342</f>
        <v>0</v>
      </c>
      <c r="BJ342" s="1058">
        <f>N342-[70]ХЭ!N342</f>
        <v>0</v>
      </c>
      <c r="BK342" s="1058">
        <f>O342-[70]ХЭ!O342</f>
        <v>0</v>
      </c>
      <c r="BL342" s="1059" t="str">
        <f t="shared" si="89"/>
        <v>-</v>
      </c>
      <c r="BM342" s="1058">
        <f>Q342-[70]ХЭ!Q342</f>
        <v>0</v>
      </c>
      <c r="BN342" s="1059" t="str">
        <f t="shared" si="90"/>
        <v>-</v>
      </c>
      <c r="BO342" s="1058">
        <f>S342-[70]ХЭ!S342</f>
        <v>0</v>
      </c>
      <c r="BP342" s="1058">
        <f>T342-[70]Х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10570.280576000001</v>
      </c>
      <c r="E343" s="547">
        <v>10689.574097000002</v>
      </c>
      <c r="F343" s="751">
        <v>10749.611292000001</v>
      </c>
      <c r="G343" s="767">
        <v>6539.7871879749582</v>
      </c>
      <c r="H343" s="547">
        <v>6278.1144327409993</v>
      </c>
      <c r="I343" s="767">
        <v>2433.380444180932</v>
      </c>
      <c r="J343" s="547">
        <v>1969.8076767275106</v>
      </c>
      <c r="K343" s="767">
        <v>2469.5176629637649</v>
      </c>
      <c r="L343" s="547">
        <v>1981.2415021958732</v>
      </c>
      <c r="M343" s="767">
        <v>2488.5878920529649</v>
      </c>
      <c r="N343" s="759">
        <v>1989.2866028203571</v>
      </c>
      <c r="O343" s="523">
        <v>1997.3317034448401</v>
      </c>
      <c r="P343" s="918" t="s">
        <v>290</v>
      </c>
      <c r="Q343" s="523">
        <v>2005.4020857873138</v>
      </c>
      <c r="R343" s="940" t="s">
        <v>290</v>
      </c>
      <c r="S343" s="767">
        <f t="shared" si="92"/>
        <v>13931.273187172619</v>
      </c>
      <c r="T343" s="655">
        <f t="shared" si="93"/>
        <v>16221.184003716895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-7.2543901628705498E-3</v>
      </c>
      <c r="AZ343" s="1058">
        <f>D343-[70]ХЭ!D343</f>
        <v>0</v>
      </c>
      <c r="BA343" s="1058">
        <f>E343-[70]ХЭ!E343</f>
        <v>0</v>
      </c>
      <c r="BB343" s="1058">
        <f>F343-[70]ХЭ!F343</f>
        <v>0</v>
      </c>
      <c r="BC343" s="1058">
        <f>G343-[70]ХЭ!G343</f>
        <v>0</v>
      </c>
      <c r="BD343" s="1058">
        <f>H343-[70]ХЭ!H343</f>
        <v>0</v>
      </c>
      <c r="BE343" s="1058">
        <f>I343-[70]ХЭ!I343</f>
        <v>0</v>
      </c>
      <c r="BF343" s="1058">
        <f>J343-[70]ХЭ!J343</f>
        <v>0</v>
      </c>
      <c r="BG343" s="1058">
        <f>K343-[70]ХЭ!K343</f>
        <v>0</v>
      </c>
      <c r="BH343" s="1058">
        <f>L343-[70]ХЭ!L343</f>
        <v>0</v>
      </c>
      <c r="BI343" s="1058">
        <f>M343-[70]ХЭ!M343</f>
        <v>0</v>
      </c>
      <c r="BJ343" s="1058">
        <f>N343-[70]ХЭ!N343</f>
        <v>0</v>
      </c>
      <c r="BK343" s="1058">
        <f>O343-[70]ХЭ!O343</f>
        <v>0</v>
      </c>
      <c r="BL343" s="1059" t="str">
        <f t="shared" si="89"/>
        <v>-</v>
      </c>
      <c r="BM343" s="1058">
        <f>Q343-[70]ХЭ!Q343</f>
        <v>0</v>
      </c>
      <c r="BN343" s="1059" t="str">
        <f t="shared" si="90"/>
        <v>-</v>
      </c>
      <c r="BO343" s="1058">
        <f>S343-[70]ХЭ!S343</f>
        <v>0</v>
      </c>
      <c r="BP343" s="1058">
        <f>T343-[70]Х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282.51261161480852</v>
      </c>
      <c r="E344" s="547">
        <v>249.98009141613147</v>
      </c>
      <c r="F344" s="751">
        <v>250.14595489931253</v>
      </c>
      <c r="G344" s="523">
        <v>219.01607829543445</v>
      </c>
      <c r="H344" s="729">
        <v>241.64516766327267</v>
      </c>
      <c r="I344" s="523">
        <v>185.99555849724857</v>
      </c>
      <c r="J344" s="729">
        <v>231.7390115554881</v>
      </c>
      <c r="K344" s="523">
        <v>147.88280693603974</v>
      </c>
      <c r="L344" s="729">
        <v>220.30518608712555</v>
      </c>
      <c r="M344" s="523">
        <v>127.77005537483092</v>
      </c>
      <c r="N344" s="993">
        <v>212.26008546264211</v>
      </c>
      <c r="O344" s="959">
        <v>204.21498483815867</v>
      </c>
      <c r="P344" s="957" t="s">
        <v>290</v>
      </c>
      <c r="Q344" s="959">
        <v>196.47481033257787</v>
      </c>
      <c r="R344" s="945" t="s">
        <v>290</v>
      </c>
      <c r="S344" s="767">
        <f t="shared" si="92"/>
        <v>680.66449910355368</v>
      </c>
      <c r="T344" s="655">
        <f t="shared" si="93"/>
        <v>1306.639245939265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ХЭ!D344</f>
        <v>0</v>
      </c>
      <c r="BA344" s="1058">
        <f>E344-[70]ХЭ!E344</f>
        <v>0</v>
      </c>
      <c r="BB344" s="1058">
        <f>F344-[70]ХЭ!F344</f>
        <v>0</v>
      </c>
      <c r="BC344" s="1058">
        <f>G344-[70]ХЭ!G344</f>
        <v>0</v>
      </c>
      <c r="BD344" s="1058">
        <f>H344-[70]ХЭ!H344</f>
        <v>0</v>
      </c>
      <c r="BE344" s="1058">
        <f>I344-[70]ХЭ!I344</f>
        <v>0</v>
      </c>
      <c r="BF344" s="1058">
        <f>J344-[70]ХЭ!J344</f>
        <v>0</v>
      </c>
      <c r="BG344" s="1058">
        <f>K344-[70]ХЭ!K344</f>
        <v>0</v>
      </c>
      <c r="BH344" s="1058">
        <f>L344-[70]ХЭ!L344</f>
        <v>0</v>
      </c>
      <c r="BI344" s="1058">
        <f>M344-[70]ХЭ!M344</f>
        <v>0</v>
      </c>
      <c r="BJ344" s="1058">
        <f>N344-[70]ХЭ!N344</f>
        <v>0</v>
      </c>
      <c r="BK344" s="1058">
        <f>O344-[70]ХЭ!O344</f>
        <v>0</v>
      </c>
      <c r="BL344" s="1059" t="str">
        <f t="shared" si="89"/>
        <v>-</v>
      </c>
      <c r="BM344" s="1058">
        <f>Q344-[70]ХЭ!Q344</f>
        <v>0</v>
      </c>
      <c r="BN344" s="1059" t="str">
        <f t="shared" si="90"/>
        <v>-</v>
      </c>
      <c r="BO344" s="1058">
        <f>S344-[70]ХЭ!S344</f>
        <v>0</v>
      </c>
      <c r="BP344" s="1058">
        <f>T344-[70]Х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114.039</v>
      </c>
      <c r="E345" s="547">
        <v>1128.9046041666663</v>
      </c>
      <c r="F345" s="751">
        <v>1121.2219166666669</v>
      </c>
      <c r="G345" s="523">
        <v>623.50191666666672</v>
      </c>
      <c r="H345" s="729">
        <v>617.00525000000016</v>
      </c>
      <c r="I345" s="523">
        <v>130.62824999999998</v>
      </c>
      <c r="J345" s="729">
        <v>124.14924999999999</v>
      </c>
      <c r="K345" s="523">
        <v>130.62824999999998</v>
      </c>
      <c r="L345" s="729">
        <v>124.14924999999999</v>
      </c>
      <c r="M345" s="523">
        <v>130.62824999999998</v>
      </c>
      <c r="N345" s="993">
        <v>124.14924999999999</v>
      </c>
      <c r="O345" s="959">
        <v>124.14924999999999</v>
      </c>
      <c r="P345" s="957" t="s">
        <v>290</v>
      </c>
      <c r="Q345" s="959">
        <v>124.14924999999999</v>
      </c>
      <c r="R345" s="945" t="s">
        <v>290</v>
      </c>
      <c r="S345" s="767">
        <f t="shared" si="92"/>
        <v>1015.3866666666667</v>
      </c>
      <c r="T345" s="655">
        <f t="shared" si="93"/>
        <v>1237.7514999999999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ХЭ!D345</f>
        <v>0</v>
      </c>
      <c r="BA345" s="1058">
        <f>E345-[70]ХЭ!E345</f>
        <v>0</v>
      </c>
      <c r="BB345" s="1058">
        <f>F345-[70]ХЭ!F345</f>
        <v>0</v>
      </c>
      <c r="BC345" s="1058">
        <f>G345-[70]ХЭ!G345</f>
        <v>0</v>
      </c>
      <c r="BD345" s="1058">
        <f>H345-[70]ХЭ!H345</f>
        <v>0</v>
      </c>
      <c r="BE345" s="1058">
        <f>I345-[70]ХЭ!I345</f>
        <v>0</v>
      </c>
      <c r="BF345" s="1058">
        <f>J345-[70]ХЭ!J345</f>
        <v>0</v>
      </c>
      <c r="BG345" s="1058">
        <f>K345-[70]ХЭ!K345</f>
        <v>0</v>
      </c>
      <c r="BH345" s="1058">
        <f>L345-[70]ХЭ!L345</f>
        <v>0</v>
      </c>
      <c r="BI345" s="1058">
        <f>M345-[70]ХЭ!M345</f>
        <v>0</v>
      </c>
      <c r="BJ345" s="1058">
        <f>N345-[70]ХЭ!N345</f>
        <v>0</v>
      </c>
      <c r="BK345" s="1058">
        <f>O345-[70]ХЭ!O345</f>
        <v>0</v>
      </c>
      <c r="BL345" s="1059" t="str">
        <f t="shared" si="89"/>
        <v>-</v>
      </c>
      <c r="BM345" s="1058">
        <f>Q345-[70]ХЭ!Q345</f>
        <v>0</v>
      </c>
      <c r="BN345" s="1059" t="str">
        <f t="shared" si="90"/>
        <v>-</v>
      </c>
      <c r="BO345" s="1058">
        <f>S345-[70]ХЭ!S345</f>
        <v>0</v>
      </c>
      <c r="BP345" s="1058">
        <f>T345-[70]ХЭ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1114.039</v>
      </c>
      <c r="E346" s="547">
        <v>1128.9046041666663</v>
      </c>
      <c r="F346" s="751">
        <v>1121.2219166666669</v>
      </c>
      <c r="G346" s="523">
        <f t="shared" ref="G346:M346" si="95">G345</f>
        <v>623.50191666666672</v>
      </c>
      <c r="H346" s="547">
        <f>H345</f>
        <v>617.00525000000016</v>
      </c>
      <c r="I346" s="523">
        <f t="shared" si="95"/>
        <v>130.62824999999998</v>
      </c>
      <c r="J346" s="547">
        <f>J345</f>
        <v>124.14924999999999</v>
      </c>
      <c r="K346" s="523">
        <f t="shared" si="95"/>
        <v>130.62824999999998</v>
      </c>
      <c r="L346" s="547">
        <f>L345</f>
        <v>124.14924999999999</v>
      </c>
      <c r="M346" s="523">
        <f t="shared" si="95"/>
        <v>130.62824999999998</v>
      </c>
      <c r="N346" s="759">
        <f>N345</f>
        <v>124.14924999999999</v>
      </c>
      <c r="O346" s="523">
        <v>124.14924999999999</v>
      </c>
      <c r="P346" s="918" t="s">
        <v>290</v>
      </c>
      <c r="Q346" s="523">
        <v>124.14924999999999</v>
      </c>
      <c r="R346" s="940" t="s">
        <v>290</v>
      </c>
      <c r="S346" s="767">
        <f t="shared" si="92"/>
        <v>1015.3866666666667</v>
      </c>
      <c r="T346" s="655">
        <f t="shared" si="93"/>
        <v>1237.7514999999999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ХЭ!D346</f>
        <v>0</v>
      </c>
      <c r="BA346" s="1058">
        <f>E346-[70]ХЭ!E346</f>
        <v>0</v>
      </c>
      <c r="BB346" s="1058">
        <f>F346-[70]ХЭ!F346</f>
        <v>0</v>
      </c>
      <c r="BC346" s="1058">
        <f>G346-[70]ХЭ!G346</f>
        <v>0</v>
      </c>
      <c r="BD346" s="1058">
        <f>H346-[70]ХЭ!H346</f>
        <v>0</v>
      </c>
      <c r="BE346" s="1058">
        <f>I346-[70]ХЭ!I346</f>
        <v>0</v>
      </c>
      <c r="BF346" s="1058">
        <f>J346-[70]ХЭ!J346</f>
        <v>0</v>
      </c>
      <c r="BG346" s="1058">
        <f>K346-[70]ХЭ!K346</f>
        <v>0</v>
      </c>
      <c r="BH346" s="1058">
        <f>L346-[70]ХЭ!L346</f>
        <v>0</v>
      </c>
      <c r="BI346" s="1058">
        <f>M346-[70]ХЭ!M346</f>
        <v>0</v>
      </c>
      <c r="BJ346" s="1058">
        <f>N346-[70]ХЭ!N346</f>
        <v>0</v>
      </c>
      <c r="BK346" s="1058">
        <f>O346-[70]ХЭ!O346</f>
        <v>0</v>
      </c>
      <c r="BL346" s="1059" t="str">
        <f t="shared" si="89"/>
        <v>-</v>
      </c>
      <c r="BM346" s="1058">
        <f>Q346-[70]ХЭ!Q346</f>
        <v>0</v>
      </c>
      <c r="BN346" s="1059" t="str">
        <f t="shared" si="90"/>
        <v>-</v>
      </c>
      <c r="BO346" s="1058">
        <f>S346-[70]ХЭ!S346</f>
        <v>0</v>
      </c>
      <c r="BP346" s="1058">
        <f>T346-[70]Х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82.2</v>
      </c>
      <c r="E347" s="547">
        <v>83.219083333333259</v>
      </c>
      <c r="F347" s="751">
        <v>83.000083333333336</v>
      </c>
      <c r="G347" s="523">
        <v>46.155636339752</v>
      </c>
      <c r="H347" s="547">
        <v>82.433333333333337</v>
      </c>
      <c r="I347" s="523">
        <v>9.6699462207451781</v>
      </c>
      <c r="J347" s="547">
        <v>82.433333333333337</v>
      </c>
      <c r="K347" s="523">
        <v>9.6699462207451781</v>
      </c>
      <c r="L347" s="547">
        <v>82.433333333333337</v>
      </c>
      <c r="M347" s="523">
        <v>9.6699462207451781</v>
      </c>
      <c r="N347" s="759">
        <v>82.433333333333337</v>
      </c>
      <c r="O347" s="523">
        <v>82.433333333333337</v>
      </c>
      <c r="P347" s="918" t="s">
        <v>290</v>
      </c>
      <c r="Q347" s="523">
        <v>82.433333333333337</v>
      </c>
      <c r="R347" s="940" t="s">
        <v>290</v>
      </c>
      <c r="S347" s="767">
        <f t="shared" si="92"/>
        <v>75.165475001987531</v>
      </c>
      <c r="T347" s="655">
        <f t="shared" si="93"/>
        <v>494.6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ХЭ!D347</f>
        <v>0</v>
      </c>
      <c r="BA347" s="1058">
        <f>E347-[70]ХЭ!E347</f>
        <v>0</v>
      </c>
      <c r="BB347" s="1058">
        <f>F347-[70]ХЭ!F347</f>
        <v>0</v>
      </c>
      <c r="BC347" s="1058">
        <f>G347-[70]ХЭ!G347</f>
        <v>0</v>
      </c>
      <c r="BD347" s="1058">
        <f>H347-[70]ХЭ!H347</f>
        <v>0</v>
      </c>
      <c r="BE347" s="1058">
        <f>I347-[70]ХЭ!I347</f>
        <v>0</v>
      </c>
      <c r="BF347" s="1058">
        <f>J347-[70]ХЭ!J347</f>
        <v>0</v>
      </c>
      <c r="BG347" s="1058">
        <f>K347-[70]ХЭ!K347</f>
        <v>0</v>
      </c>
      <c r="BH347" s="1058">
        <f>L347-[70]ХЭ!L347</f>
        <v>0</v>
      </c>
      <c r="BI347" s="1058">
        <f>M347-[70]ХЭ!M347</f>
        <v>0</v>
      </c>
      <c r="BJ347" s="1058">
        <f>N347-[70]ХЭ!N347</f>
        <v>0</v>
      </c>
      <c r="BK347" s="1058">
        <f>O347-[70]ХЭ!O347</f>
        <v>0</v>
      </c>
      <c r="BL347" s="1059" t="str">
        <f t="shared" si="89"/>
        <v>-</v>
      </c>
      <c r="BM347" s="1058">
        <f>Q347-[70]ХЭ!Q347</f>
        <v>0</v>
      </c>
      <c r="BN347" s="1059" t="str">
        <f t="shared" si="90"/>
        <v>-</v>
      </c>
      <c r="BO347" s="1058">
        <f>S347-[70]ХЭ!S347</f>
        <v>0</v>
      </c>
      <c r="BP347" s="1058">
        <f>T347-[70]Х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031.8389999999999</v>
      </c>
      <c r="E348" s="547">
        <v>1045.6855208333332</v>
      </c>
      <c r="F348" s="751">
        <v>1038.2218333333335</v>
      </c>
      <c r="G348" s="523">
        <v>577.34628032691467</v>
      </c>
      <c r="H348" s="547">
        <v>534.57191666666677</v>
      </c>
      <c r="I348" s="523">
        <v>120.95830377925479</v>
      </c>
      <c r="J348" s="547">
        <v>41.715916666666658</v>
      </c>
      <c r="K348" s="523">
        <v>120.95830377925479</v>
      </c>
      <c r="L348" s="547">
        <v>41.715916666666658</v>
      </c>
      <c r="M348" s="523">
        <v>120.95830377925479</v>
      </c>
      <c r="N348" s="759">
        <v>41.715916666666658</v>
      </c>
      <c r="O348" s="523">
        <v>41.715916666666658</v>
      </c>
      <c r="P348" s="918" t="s">
        <v>290</v>
      </c>
      <c r="Q348" s="523">
        <v>41.715916666666658</v>
      </c>
      <c r="R348" s="940" t="s">
        <v>290</v>
      </c>
      <c r="S348" s="767">
        <f t="shared" si="92"/>
        <v>940.22119166467917</v>
      </c>
      <c r="T348" s="655">
        <f t="shared" si="93"/>
        <v>743.15150000000006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ХЭ!D348</f>
        <v>0</v>
      </c>
      <c r="BA348" s="1058">
        <f>E348-[70]ХЭ!E348</f>
        <v>0</v>
      </c>
      <c r="BB348" s="1058">
        <f>F348-[70]ХЭ!F348</f>
        <v>0</v>
      </c>
      <c r="BC348" s="1058">
        <f>G348-[70]ХЭ!G348</f>
        <v>0</v>
      </c>
      <c r="BD348" s="1058">
        <f>H348-[70]ХЭ!H348</f>
        <v>0</v>
      </c>
      <c r="BE348" s="1058">
        <f>I348-[70]ХЭ!I348</f>
        <v>0</v>
      </c>
      <c r="BF348" s="1058">
        <f>J348-[70]ХЭ!J348</f>
        <v>0</v>
      </c>
      <c r="BG348" s="1058">
        <f>K348-[70]ХЭ!K348</f>
        <v>0</v>
      </c>
      <c r="BH348" s="1058">
        <f>L348-[70]ХЭ!L348</f>
        <v>0</v>
      </c>
      <c r="BI348" s="1058">
        <f>M348-[70]ХЭ!M348</f>
        <v>0</v>
      </c>
      <c r="BJ348" s="1058">
        <f>N348-[70]ХЭ!N348</f>
        <v>0</v>
      </c>
      <c r="BK348" s="1058">
        <f>O348-[70]ХЭ!O348</f>
        <v>0</v>
      </c>
      <c r="BL348" s="1059" t="str">
        <f t="shared" si="89"/>
        <v>-</v>
      </c>
      <c r="BM348" s="1058">
        <f>Q348-[70]ХЭ!Q348</f>
        <v>0</v>
      </c>
      <c r="BN348" s="1059" t="str">
        <f t="shared" si="90"/>
        <v>-</v>
      </c>
      <c r="BO348" s="1058">
        <f>S348-[70]ХЭ!S348</f>
        <v>0</v>
      </c>
      <c r="BP348" s="1058">
        <f>T348-[70]Х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75393.154999999999</v>
      </c>
      <c r="E349" s="547">
        <v>76742.103030500002</v>
      </c>
      <c r="F349" s="751">
        <v>77201.994370400003</v>
      </c>
      <c r="G349" s="523">
        <v>76901.601999999999</v>
      </c>
      <c r="H349" s="781">
        <v>77816.322717342147</v>
      </c>
      <c r="I349" s="523">
        <v>76983.998000000007</v>
      </c>
      <c r="J349" s="781">
        <v>77253.820658853525</v>
      </c>
      <c r="K349" s="523">
        <v>76983.998000000007</v>
      </c>
      <c r="L349" s="781">
        <v>77336.594042521232</v>
      </c>
      <c r="M349" s="523">
        <v>76983.998000000007</v>
      </c>
      <c r="N349" s="992">
        <v>77336.594042521232</v>
      </c>
      <c r="O349" s="958">
        <v>77336.594042521232</v>
      </c>
      <c r="P349" s="957" t="s">
        <v>290</v>
      </c>
      <c r="Q349" s="958">
        <v>77336.594042521232</v>
      </c>
      <c r="R349" s="945" t="s">
        <v>290</v>
      </c>
      <c r="S349" s="922">
        <f>M349</f>
        <v>76983.998000000007</v>
      </c>
      <c r="T349" s="655">
        <f>Q349</f>
        <v>77336.594042521232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ХЭ!D349</f>
        <v>0</v>
      </c>
      <c r="BA349" s="1065">
        <f>E349-[70]ХЭ!E349</f>
        <v>0</v>
      </c>
      <c r="BB349" s="1065">
        <f>F349-[70]ХЭ!F349</f>
        <v>0</v>
      </c>
      <c r="BC349" s="1065">
        <f>G349-[70]ХЭ!G349</f>
        <v>0</v>
      </c>
      <c r="BD349" s="1065">
        <f>H349-[70]ХЭ!H349</f>
        <v>0</v>
      </c>
      <c r="BE349" s="1065">
        <f>I349-[70]ХЭ!I349</f>
        <v>0</v>
      </c>
      <c r="BF349" s="1065">
        <f>J349-[70]ХЭ!J349</f>
        <v>0</v>
      </c>
      <c r="BG349" s="1065">
        <f>K349-[70]ХЭ!K349</f>
        <v>0</v>
      </c>
      <c r="BH349" s="1065">
        <f>L349-[70]ХЭ!L349</f>
        <v>0</v>
      </c>
      <c r="BI349" s="1065">
        <f>M349-[70]ХЭ!M349</f>
        <v>0</v>
      </c>
      <c r="BJ349" s="1065">
        <f>N349-[70]ХЭ!N349</f>
        <v>0</v>
      </c>
      <c r="BK349" s="1065">
        <f>O349-[70]ХЭ!O349</f>
        <v>0</v>
      </c>
      <c r="BL349" s="1066" t="str">
        <f t="shared" si="89"/>
        <v>-</v>
      </c>
      <c r="BM349" s="1065">
        <f>Q349-[70]ХЭ!Q349</f>
        <v>0</v>
      </c>
      <c r="BN349" s="1066" t="str">
        <f t="shared" si="90"/>
        <v>-</v>
      </c>
      <c r="BO349" s="1065">
        <f>S349-[70]ХЭ!S349</f>
        <v>0</v>
      </c>
      <c r="BP349" s="1065">
        <f>T349-[70]ХЭ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f t="shared" ref="D350:N350" si="96">D29-D63-D64-D57</f>
        <v>1367.5267793499991</v>
      </c>
      <c r="E350" s="548">
        <f t="shared" si="96"/>
        <v>1386.6812038400008</v>
      </c>
      <c r="F350" s="745">
        <f t="shared" si="96"/>
        <v>1098.1990607883245</v>
      </c>
      <c r="G350" s="502">
        <f t="shared" si="96"/>
        <v>1204.6543167280859</v>
      </c>
      <c r="H350" s="548">
        <f t="shared" si="96"/>
        <v>1608.6788696057395</v>
      </c>
      <c r="I350" s="502">
        <f t="shared" si="96"/>
        <v>1340.9576046785046</v>
      </c>
      <c r="J350" s="548">
        <f t="shared" si="96"/>
        <v>1514.4165843746878</v>
      </c>
      <c r="K350" s="502">
        <f t="shared" si="96"/>
        <v>1629.6317894066547</v>
      </c>
      <c r="L350" s="548">
        <f t="shared" si="96"/>
        <v>1587.1066154302362</v>
      </c>
      <c r="M350" s="502">
        <f t="shared" si="96"/>
        <v>1907.2986787149061</v>
      </c>
      <c r="N350" s="616">
        <f t="shared" si="96"/>
        <v>1653.6548086735718</v>
      </c>
      <c r="O350" s="502">
        <v>1723.9024309668671</v>
      </c>
      <c r="P350" s="918" t="s">
        <v>290</v>
      </c>
      <c r="Q350" s="502">
        <v>1762.2846377710225</v>
      </c>
      <c r="R350" s="940" t="s">
        <v>290</v>
      </c>
      <c r="S350" s="748">
        <f>S29-S63-S64-S57</f>
        <v>6082.542389528151</v>
      </c>
      <c r="T350" s="731">
        <f>T29-T63-T64-T57</f>
        <v>9850.0439468221248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ХЭ!D350</f>
        <v>0</v>
      </c>
      <c r="BA350" s="1058">
        <f>E350-[70]ХЭ!E350</f>
        <v>0</v>
      </c>
      <c r="BB350" s="1058">
        <f>F350-[70]ХЭ!F350</f>
        <v>0</v>
      </c>
      <c r="BC350" s="1058">
        <f>G350-[70]ХЭ!G350</f>
        <v>0</v>
      </c>
      <c r="BD350" s="1058">
        <f>H350-[70]ХЭ!H350</f>
        <v>0</v>
      </c>
      <c r="BE350" s="1058">
        <f>I350-[70]ХЭ!I350</f>
        <v>0</v>
      </c>
      <c r="BF350" s="1058">
        <f>J350-[70]ХЭ!J350</f>
        <v>0</v>
      </c>
      <c r="BG350" s="1058">
        <f>K350-[70]ХЭ!K350</f>
        <v>0</v>
      </c>
      <c r="BH350" s="1058">
        <f>L350-[70]ХЭ!L350</f>
        <v>0</v>
      </c>
      <c r="BI350" s="1058">
        <f>M350-[70]ХЭ!M350</f>
        <v>0</v>
      </c>
      <c r="BJ350" s="1058">
        <f>N350-[70]ХЭ!N350</f>
        <v>0</v>
      </c>
      <c r="BK350" s="1058">
        <f>O350-[70]ХЭ!O350</f>
        <v>0</v>
      </c>
      <c r="BL350" s="1059" t="str">
        <f t="shared" si="89"/>
        <v>-</v>
      </c>
      <c r="BM350" s="1058">
        <f>Q350-[70]ХЭ!Q350</f>
        <v>0</v>
      </c>
      <c r="BN350" s="1059" t="str">
        <f t="shared" si="90"/>
        <v>-</v>
      </c>
      <c r="BO350" s="1058">
        <f>S350-[70]ХЭ!S350</f>
        <v>0</v>
      </c>
      <c r="BP350" s="1058">
        <f>T350-[70]Х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7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ХЭ!D351</f>
        <v>0</v>
      </c>
      <c r="BA351" s="1058" t="e">
        <f>E351-[70]ХЭ!E351</f>
        <v>#VALUE!</v>
      </c>
      <c r="BB351" s="1058" t="e">
        <f>F351-[70]ХЭ!F351</f>
        <v>#VALUE!</v>
      </c>
      <c r="BC351" s="1058" t="e">
        <f>G351-[70]ХЭ!G351</f>
        <v>#VALUE!</v>
      </c>
      <c r="BD351" s="1058" t="e">
        <f>H351-[70]ХЭ!H351</f>
        <v>#VALUE!</v>
      </c>
      <c r="BE351" s="1058" t="e">
        <f>I351-[70]ХЭ!I351</f>
        <v>#VALUE!</v>
      </c>
      <c r="BF351" s="1058" t="e">
        <f>J351-[70]ХЭ!J351</f>
        <v>#VALUE!</v>
      </c>
      <c r="BG351" s="1058" t="e">
        <f>K351-[70]ХЭ!K351</f>
        <v>#VALUE!</v>
      </c>
      <c r="BH351" s="1058" t="e">
        <f>L351-[70]ХЭ!L351</f>
        <v>#VALUE!</v>
      </c>
      <c r="BI351" s="1058" t="e">
        <f>M351-[70]ХЭ!M351</f>
        <v>#VALUE!</v>
      </c>
      <c r="BJ351" s="1058" t="e">
        <f>N351-[70]ХЭ!N351</f>
        <v>#VALUE!</v>
      </c>
      <c r="BK351" s="1058" t="e">
        <f>O351-[70]ХЭ!O351</f>
        <v>#VALUE!</v>
      </c>
      <c r="BL351" s="1059" t="str">
        <f t="shared" si="89"/>
        <v>-</v>
      </c>
      <c r="BM351" s="1058" t="e">
        <f>Q351-[70]ХЭ!Q351</f>
        <v>#VALUE!</v>
      </c>
      <c r="BN351" s="1059" t="str">
        <f t="shared" si="90"/>
        <v>-</v>
      </c>
      <c r="BO351" s="1058" t="e">
        <f>S351-[70]ХЭ!S351</f>
        <v>#VALUE!</v>
      </c>
      <c r="BP351" s="1058" t="e">
        <f>T351-[70]Х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7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ХЭ!D352</f>
        <v>0</v>
      </c>
      <c r="BA352" s="1058">
        <f>E352-[70]ХЭ!E352</f>
        <v>0</v>
      </c>
      <c r="BB352" s="1058">
        <f>F352-[70]ХЭ!F352</f>
        <v>0</v>
      </c>
      <c r="BC352" s="1058">
        <f>G352-[70]ХЭ!G352</f>
        <v>0</v>
      </c>
      <c r="BD352" s="1058">
        <f>H352-[70]ХЭ!H352</f>
        <v>0</v>
      </c>
      <c r="BE352" s="1058">
        <f>I352-[70]ХЭ!I352</f>
        <v>0</v>
      </c>
      <c r="BF352" s="1058">
        <f>J352-[70]ХЭ!J352</f>
        <v>0</v>
      </c>
      <c r="BG352" s="1058">
        <f>K352-[70]ХЭ!K352</f>
        <v>0</v>
      </c>
      <c r="BH352" s="1058">
        <f>L352-[70]ХЭ!L352</f>
        <v>0</v>
      </c>
      <c r="BI352" s="1058">
        <f>M352-[70]ХЭ!M352</f>
        <v>0</v>
      </c>
      <c r="BJ352" s="1058">
        <f>N352-[70]ХЭ!N352</f>
        <v>0</v>
      </c>
      <c r="BK352" s="1058">
        <f>O352-[70]ХЭ!O352</f>
        <v>0</v>
      </c>
      <c r="BL352" s="1059" t="str">
        <f t="shared" si="89"/>
        <v>-</v>
      </c>
      <c r="BM352" s="1058">
        <f>Q352-[70]ХЭ!Q352</f>
        <v>0</v>
      </c>
      <c r="BN352" s="1059" t="str">
        <f t="shared" si="90"/>
        <v>-</v>
      </c>
      <c r="BO352" s="1058">
        <f>S352-[70]ХЭ!S352</f>
        <v>0</v>
      </c>
      <c r="BP352" s="1058" t="e">
        <f>T352-[70]Х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7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ХЭ!D353</f>
        <v>0</v>
      </c>
      <c r="BA353" s="1058">
        <f>E353-[70]ХЭ!E353</f>
        <v>0</v>
      </c>
      <c r="BB353" s="1058">
        <f>F353-[70]ХЭ!F353</f>
        <v>0</v>
      </c>
      <c r="BC353" s="1058">
        <f>G353-[70]ХЭ!G353</f>
        <v>0</v>
      </c>
      <c r="BD353" s="1058">
        <f>H353-[70]ХЭ!H353</f>
        <v>0</v>
      </c>
      <c r="BE353" s="1058">
        <f>I353-[70]ХЭ!I353</f>
        <v>0</v>
      </c>
      <c r="BF353" s="1058">
        <f>J353-[70]ХЭ!J353</f>
        <v>0</v>
      </c>
      <c r="BG353" s="1058">
        <f>K353-[70]ХЭ!K353</f>
        <v>0</v>
      </c>
      <c r="BH353" s="1058">
        <f>L353-[70]ХЭ!L353</f>
        <v>0</v>
      </c>
      <c r="BI353" s="1058">
        <f>M353-[70]ХЭ!M353</f>
        <v>0</v>
      </c>
      <c r="BJ353" s="1058">
        <f>N353-[70]ХЭ!N353</f>
        <v>0</v>
      </c>
      <c r="BK353" s="1058">
        <f>O353-[70]ХЭ!O353</f>
        <v>0</v>
      </c>
      <c r="BL353" s="1059" t="str">
        <f t="shared" si="89"/>
        <v>-</v>
      </c>
      <c r="BM353" s="1058">
        <f>Q353-[70]ХЭ!Q353</f>
        <v>0</v>
      </c>
      <c r="BN353" s="1059" t="str">
        <f t="shared" si="90"/>
        <v>-</v>
      </c>
      <c r="BO353" s="1058">
        <f>S353-[70]ХЭ!S353</f>
        <v>0</v>
      </c>
      <c r="BP353" s="1058" t="e">
        <f>T353-[70]Х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7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ХЭ!D354</f>
        <v>0</v>
      </c>
      <c r="BA354" s="1058">
        <f>E354-[70]ХЭ!E354</f>
        <v>0</v>
      </c>
      <c r="BB354" s="1058">
        <f>F354-[70]ХЭ!F354</f>
        <v>0</v>
      </c>
      <c r="BC354" s="1058">
        <f>G354-[70]ХЭ!G354</f>
        <v>0</v>
      </c>
      <c r="BD354" s="1058">
        <f>H354-[70]ХЭ!H354</f>
        <v>0</v>
      </c>
      <c r="BE354" s="1058">
        <f>I354-[70]ХЭ!I354</f>
        <v>0</v>
      </c>
      <c r="BF354" s="1058">
        <f>J354-[70]ХЭ!J354</f>
        <v>0</v>
      </c>
      <c r="BG354" s="1058">
        <f>K354-[70]ХЭ!K354</f>
        <v>0</v>
      </c>
      <c r="BH354" s="1058">
        <f>L354-[70]ХЭ!L354</f>
        <v>0</v>
      </c>
      <c r="BI354" s="1058">
        <f>M354-[70]ХЭ!M354</f>
        <v>0</v>
      </c>
      <c r="BJ354" s="1058">
        <f>N354-[70]ХЭ!N354</f>
        <v>0</v>
      </c>
      <c r="BK354" s="1058">
        <f>O354-[70]ХЭ!O354</f>
        <v>0</v>
      </c>
      <c r="BL354" s="1059" t="str">
        <f t="shared" si="89"/>
        <v>-</v>
      </c>
      <c r="BM354" s="1058">
        <f>Q354-[70]ХЭ!Q354</f>
        <v>0</v>
      </c>
      <c r="BN354" s="1059" t="str">
        <f t="shared" si="90"/>
        <v>-</v>
      </c>
      <c r="BO354" s="1058">
        <f>S354-[70]ХЭ!S354</f>
        <v>0</v>
      </c>
      <c r="BP354" s="1058" t="e">
        <f>T354-[70]Х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7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ХЭ!D355</f>
        <v>0</v>
      </c>
      <c r="BA355" s="1058">
        <f>E355-[70]ХЭ!E355</f>
        <v>0</v>
      </c>
      <c r="BB355" s="1058">
        <f>F355-[70]ХЭ!F355</f>
        <v>0</v>
      </c>
      <c r="BC355" s="1058">
        <f>G355-[70]ХЭ!G355</f>
        <v>0</v>
      </c>
      <c r="BD355" s="1058">
        <f>H355-[70]ХЭ!H355</f>
        <v>0</v>
      </c>
      <c r="BE355" s="1058">
        <f>I355-[70]ХЭ!I355</f>
        <v>0</v>
      </c>
      <c r="BF355" s="1058">
        <f>J355-[70]ХЭ!J355</f>
        <v>0</v>
      </c>
      <c r="BG355" s="1058">
        <f>K355-[70]ХЭ!K355</f>
        <v>0</v>
      </c>
      <c r="BH355" s="1058">
        <f>L355-[70]ХЭ!L355</f>
        <v>0</v>
      </c>
      <c r="BI355" s="1058">
        <f>M355-[70]ХЭ!M355</f>
        <v>0</v>
      </c>
      <c r="BJ355" s="1058">
        <f>N355-[70]ХЭ!N355</f>
        <v>0</v>
      </c>
      <c r="BK355" s="1058">
        <f>O355-[70]ХЭ!O355</f>
        <v>0</v>
      </c>
      <c r="BL355" s="1059" t="str">
        <f t="shared" si="89"/>
        <v>-</v>
      </c>
      <c r="BM355" s="1058">
        <f>Q355-[70]ХЭ!Q355</f>
        <v>0</v>
      </c>
      <c r="BN355" s="1059" t="str">
        <f t="shared" si="90"/>
        <v>-</v>
      </c>
      <c r="BO355" s="1058">
        <f>S355-[70]ХЭ!S355</f>
        <v>0</v>
      </c>
      <c r="BP355" s="1058" t="e">
        <f>T355-[70]Х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7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ХЭ!D356</f>
        <v>0</v>
      </c>
      <c r="BA356" s="1058" t="e">
        <f>E356-[70]ХЭ!E356</f>
        <v>#VALUE!</v>
      </c>
      <c r="BB356" s="1058" t="e">
        <f>F356-[70]ХЭ!F356</f>
        <v>#VALUE!</v>
      </c>
      <c r="BC356" s="1058" t="e">
        <f>G356-[70]ХЭ!G356</f>
        <v>#VALUE!</v>
      </c>
      <c r="BD356" s="1058" t="e">
        <f>H356-[70]ХЭ!H356</f>
        <v>#VALUE!</v>
      </c>
      <c r="BE356" s="1058" t="e">
        <f>I356-[70]ХЭ!I356</f>
        <v>#VALUE!</v>
      </c>
      <c r="BF356" s="1058" t="e">
        <f>J356-[70]ХЭ!J356</f>
        <v>#VALUE!</v>
      </c>
      <c r="BG356" s="1058" t="e">
        <f>K356-[70]ХЭ!K356</f>
        <v>#VALUE!</v>
      </c>
      <c r="BH356" s="1058" t="e">
        <f>L356-[70]ХЭ!L356</f>
        <v>#VALUE!</v>
      </c>
      <c r="BI356" s="1058" t="e">
        <f>M356-[70]ХЭ!M356</f>
        <v>#VALUE!</v>
      </c>
      <c r="BJ356" s="1058" t="e">
        <f>N356-[70]ХЭ!N356</f>
        <v>#VALUE!</v>
      </c>
      <c r="BK356" s="1058" t="e">
        <f>O356-[70]ХЭ!O356</f>
        <v>#VALUE!</v>
      </c>
      <c r="BL356" s="1059" t="str">
        <f t="shared" si="89"/>
        <v>-</v>
      </c>
      <c r="BM356" s="1058" t="e">
        <f>Q356-[70]ХЭ!Q356</f>
        <v>#VALUE!</v>
      </c>
      <c r="BN356" s="1059" t="str">
        <f t="shared" si="90"/>
        <v>-</v>
      </c>
      <c r="BO356" s="1058" t="e">
        <f>S356-[70]ХЭ!S356</f>
        <v>#VALUE!</v>
      </c>
      <c r="BP356" s="1058" t="e">
        <f>T356-[70]Х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7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ХЭ!D357</f>
        <v>0</v>
      </c>
      <c r="BA357" s="1058">
        <f>E357-[70]ХЭ!E357</f>
        <v>0</v>
      </c>
      <c r="BB357" s="1058">
        <f>F357-[70]ХЭ!F357</f>
        <v>0</v>
      </c>
      <c r="BC357" s="1058">
        <f>G357-[70]ХЭ!G357</f>
        <v>0</v>
      </c>
      <c r="BD357" s="1058">
        <f>H357-[70]ХЭ!H357</f>
        <v>0</v>
      </c>
      <c r="BE357" s="1058">
        <f>I357-[70]ХЭ!I357</f>
        <v>0</v>
      </c>
      <c r="BF357" s="1058">
        <f>J357-[70]ХЭ!J357</f>
        <v>0</v>
      </c>
      <c r="BG357" s="1058">
        <f>K357-[70]ХЭ!K357</f>
        <v>0</v>
      </c>
      <c r="BH357" s="1058">
        <f>L357-[70]ХЭ!L357</f>
        <v>0</v>
      </c>
      <c r="BI357" s="1058">
        <f>M357-[70]ХЭ!M357</f>
        <v>0</v>
      </c>
      <c r="BJ357" s="1058">
        <f>N357-[70]ХЭ!N357</f>
        <v>0</v>
      </c>
      <c r="BK357" s="1058">
        <f>O357-[70]ХЭ!O357</f>
        <v>0</v>
      </c>
      <c r="BL357" s="1059" t="str">
        <f t="shared" si="89"/>
        <v>-</v>
      </c>
      <c r="BM357" s="1058">
        <f>Q357-[70]ХЭ!Q357</f>
        <v>0</v>
      </c>
      <c r="BN357" s="1059" t="str">
        <f t="shared" si="90"/>
        <v>-</v>
      </c>
      <c r="BO357" s="1058">
        <f>S357-[70]ХЭ!S357</f>
        <v>0</v>
      </c>
      <c r="BP357" s="1058" t="e">
        <f>T357-[70]Х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7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ХЭ!D358</f>
        <v>0</v>
      </c>
      <c r="BA358" s="1058">
        <f>E358-[70]ХЭ!E358</f>
        <v>0</v>
      </c>
      <c r="BB358" s="1058">
        <f>F358-[70]ХЭ!F358</f>
        <v>0</v>
      </c>
      <c r="BC358" s="1058">
        <f>G358-[70]ХЭ!G358</f>
        <v>0</v>
      </c>
      <c r="BD358" s="1058">
        <f>H358-[70]ХЭ!H358</f>
        <v>0</v>
      </c>
      <c r="BE358" s="1058">
        <f>I358-[70]ХЭ!I358</f>
        <v>0</v>
      </c>
      <c r="BF358" s="1058">
        <f>J358-[70]ХЭ!J358</f>
        <v>0</v>
      </c>
      <c r="BG358" s="1058">
        <f>K358-[70]ХЭ!K358</f>
        <v>0</v>
      </c>
      <c r="BH358" s="1058">
        <f>L358-[70]ХЭ!L358</f>
        <v>0</v>
      </c>
      <c r="BI358" s="1058">
        <f>M358-[70]ХЭ!M358</f>
        <v>0</v>
      </c>
      <c r="BJ358" s="1058">
        <f>N358-[70]ХЭ!N358</f>
        <v>0</v>
      </c>
      <c r="BK358" s="1058">
        <f>O358-[70]ХЭ!O358</f>
        <v>0</v>
      </c>
      <c r="BL358" s="1059" t="str">
        <f t="shared" si="89"/>
        <v>-</v>
      </c>
      <c r="BM358" s="1058">
        <f>Q358-[70]ХЭ!Q358</f>
        <v>0</v>
      </c>
      <c r="BN358" s="1059" t="str">
        <f t="shared" si="90"/>
        <v>-</v>
      </c>
      <c r="BO358" s="1058">
        <f>S358-[70]ХЭ!S358</f>
        <v>0</v>
      </c>
      <c r="BP358" s="1058" t="e">
        <f>T358-[70]Х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7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ХЭ!D359</f>
        <v>0</v>
      </c>
      <c r="BA359" s="1058">
        <f>E359-[70]ХЭ!E359</f>
        <v>0</v>
      </c>
      <c r="BB359" s="1058">
        <f>F359-[70]ХЭ!F359</f>
        <v>0</v>
      </c>
      <c r="BC359" s="1058">
        <f>G359-[70]ХЭ!G359</f>
        <v>0</v>
      </c>
      <c r="BD359" s="1058">
        <f>H359-[70]ХЭ!H359</f>
        <v>0</v>
      </c>
      <c r="BE359" s="1058">
        <f>I359-[70]ХЭ!I359</f>
        <v>0</v>
      </c>
      <c r="BF359" s="1058">
        <f>J359-[70]ХЭ!J359</f>
        <v>0</v>
      </c>
      <c r="BG359" s="1058">
        <f>K359-[70]ХЭ!K359</f>
        <v>0</v>
      </c>
      <c r="BH359" s="1058">
        <f>L359-[70]ХЭ!L359</f>
        <v>0</v>
      </c>
      <c r="BI359" s="1058">
        <f>M359-[70]ХЭ!M359</f>
        <v>0</v>
      </c>
      <c r="BJ359" s="1058">
        <f>N359-[70]ХЭ!N359</f>
        <v>0</v>
      </c>
      <c r="BK359" s="1058">
        <f>O359-[70]ХЭ!O359</f>
        <v>0</v>
      </c>
      <c r="BL359" s="1059" t="str">
        <f t="shared" si="89"/>
        <v>-</v>
      </c>
      <c r="BM359" s="1058">
        <f>Q359-[70]ХЭ!Q359</f>
        <v>0</v>
      </c>
      <c r="BN359" s="1059" t="str">
        <f t="shared" si="90"/>
        <v>-</v>
      </c>
      <c r="BO359" s="1058">
        <f>S359-[70]ХЭ!S359</f>
        <v>0</v>
      </c>
      <c r="BP359" s="1058" t="e">
        <f>T359-[70]Х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7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ХЭ!D360</f>
        <v>0</v>
      </c>
      <c r="BA360" s="1058">
        <f>E360-[70]ХЭ!E360</f>
        <v>0</v>
      </c>
      <c r="BB360" s="1058">
        <f>F360-[70]ХЭ!F360</f>
        <v>0</v>
      </c>
      <c r="BC360" s="1058">
        <f>G360-[70]ХЭ!G360</f>
        <v>0</v>
      </c>
      <c r="BD360" s="1058">
        <f>H360-[70]ХЭ!H360</f>
        <v>0</v>
      </c>
      <c r="BE360" s="1058">
        <f>I360-[70]ХЭ!I360</f>
        <v>0</v>
      </c>
      <c r="BF360" s="1058">
        <f>J360-[70]ХЭ!J360</f>
        <v>0</v>
      </c>
      <c r="BG360" s="1058">
        <f>K360-[70]ХЭ!K360</f>
        <v>0</v>
      </c>
      <c r="BH360" s="1058">
        <f>L360-[70]ХЭ!L360</f>
        <v>0</v>
      </c>
      <c r="BI360" s="1058">
        <f>M360-[70]ХЭ!M360</f>
        <v>0</v>
      </c>
      <c r="BJ360" s="1058">
        <f>N360-[70]ХЭ!N360</f>
        <v>0</v>
      </c>
      <c r="BK360" s="1058">
        <f>O360-[70]ХЭ!O360</f>
        <v>0</v>
      </c>
      <c r="BL360" s="1059" t="str">
        <f t="shared" si="89"/>
        <v>-</v>
      </c>
      <c r="BM360" s="1058">
        <f>Q360-[70]ХЭ!Q360</f>
        <v>0</v>
      </c>
      <c r="BN360" s="1059" t="str">
        <f t="shared" si="90"/>
        <v>-</v>
      </c>
      <c r="BO360" s="1058">
        <f>S360-[70]ХЭ!S360</f>
        <v>0</v>
      </c>
      <c r="BP360" s="1058" t="e">
        <f>T360-[70]Х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7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ХЭ!D361</f>
        <v>0</v>
      </c>
      <c r="BA361" s="1058">
        <f>E361-[70]ХЭ!E361</f>
        <v>0</v>
      </c>
      <c r="BB361" s="1058">
        <f>F361-[70]ХЭ!F361</f>
        <v>0</v>
      </c>
      <c r="BC361" s="1058">
        <f>G361-[70]ХЭ!G361</f>
        <v>0</v>
      </c>
      <c r="BD361" s="1058">
        <f>H361-[70]ХЭ!H361</f>
        <v>0</v>
      </c>
      <c r="BE361" s="1058">
        <f>I361-[70]ХЭ!I361</f>
        <v>0</v>
      </c>
      <c r="BF361" s="1058">
        <f>J361-[70]ХЭ!J361</f>
        <v>0</v>
      </c>
      <c r="BG361" s="1058">
        <f>K361-[70]ХЭ!K361</f>
        <v>0</v>
      </c>
      <c r="BH361" s="1058">
        <f>L361-[70]ХЭ!L361</f>
        <v>0</v>
      </c>
      <c r="BI361" s="1058">
        <f>M361-[70]ХЭ!M361</f>
        <v>0</v>
      </c>
      <c r="BJ361" s="1058">
        <f>N361-[70]ХЭ!N361</f>
        <v>0</v>
      </c>
      <c r="BK361" s="1058">
        <f>O361-[70]ХЭ!O361</f>
        <v>0</v>
      </c>
      <c r="BL361" s="1059" t="str">
        <f t="shared" si="89"/>
        <v>-</v>
      </c>
      <c r="BM361" s="1058">
        <f>Q361-[70]ХЭ!Q361</f>
        <v>0</v>
      </c>
      <c r="BN361" s="1059" t="str">
        <f t="shared" si="90"/>
        <v>-</v>
      </c>
      <c r="BO361" s="1058">
        <f>S361-[70]ХЭ!S361</f>
        <v>0</v>
      </c>
      <c r="BP361" s="1058" t="e">
        <f>T361-[70]Х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7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ХЭ!D362</f>
        <v>0</v>
      </c>
      <c r="BA362" s="1058">
        <f>E362-[70]ХЭ!E362</f>
        <v>0</v>
      </c>
      <c r="BB362" s="1058">
        <f>F362-[70]ХЭ!F362</f>
        <v>0</v>
      </c>
      <c r="BC362" s="1058">
        <f>G362-[70]ХЭ!G362</f>
        <v>0</v>
      </c>
      <c r="BD362" s="1058">
        <f>H362-[70]ХЭ!H362</f>
        <v>0</v>
      </c>
      <c r="BE362" s="1058">
        <f>I362-[70]ХЭ!I362</f>
        <v>0</v>
      </c>
      <c r="BF362" s="1058">
        <f>J362-[70]ХЭ!J362</f>
        <v>0</v>
      </c>
      <c r="BG362" s="1058">
        <f>K362-[70]ХЭ!K362</f>
        <v>0</v>
      </c>
      <c r="BH362" s="1058">
        <f>L362-[70]ХЭ!L362</f>
        <v>0</v>
      </c>
      <c r="BI362" s="1058">
        <f>M362-[70]ХЭ!M362</f>
        <v>0</v>
      </c>
      <c r="BJ362" s="1058">
        <f>N362-[70]ХЭ!N362</f>
        <v>0</v>
      </c>
      <c r="BK362" s="1058">
        <f>O362-[70]ХЭ!O362</f>
        <v>0</v>
      </c>
      <c r="BL362" s="1059" t="str">
        <f t="shared" si="89"/>
        <v>-</v>
      </c>
      <c r="BM362" s="1058">
        <f>Q362-[70]ХЭ!Q362</f>
        <v>0</v>
      </c>
      <c r="BN362" s="1059" t="str">
        <f t="shared" si="90"/>
        <v>-</v>
      </c>
      <c r="BO362" s="1058">
        <f>S362-[70]ХЭ!S362</f>
        <v>0</v>
      </c>
      <c r="BP362" s="1058" t="e">
        <f>T362-[70]Х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7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ХЭ!D363</f>
        <v>0</v>
      </c>
      <c r="BA363" s="1058">
        <f>E363-[70]ХЭ!E363</f>
        <v>0</v>
      </c>
      <c r="BB363" s="1058">
        <f>F363-[70]ХЭ!F363</f>
        <v>0</v>
      </c>
      <c r="BC363" s="1058">
        <f>G363-[70]ХЭ!G363</f>
        <v>0</v>
      </c>
      <c r="BD363" s="1058">
        <f>H363-[70]ХЭ!H363</f>
        <v>0</v>
      </c>
      <c r="BE363" s="1058">
        <f>I363-[70]ХЭ!I363</f>
        <v>0</v>
      </c>
      <c r="BF363" s="1058">
        <f>J363-[70]ХЭ!J363</f>
        <v>0</v>
      </c>
      <c r="BG363" s="1058">
        <f>K363-[70]ХЭ!K363</f>
        <v>0</v>
      </c>
      <c r="BH363" s="1058">
        <f>L363-[70]ХЭ!L363</f>
        <v>0</v>
      </c>
      <c r="BI363" s="1058">
        <f>M363-[70]ХЭ!M363</f>
        <v>0</v>
      </c>
      <c r="BJ363" s="1058">
        <f>N363-[70]ХЭ!N363</f>
        <v>0</v>
      </c>
      <c r="BK363" s="1058">
        <f>O363-[70]ХЭ!O363</f>
        <v>0</v>
      </c>
      <c r="BL363" s="1059" t="str">
        <f t="shared" si="89"/>
        <v>-</v>
      </c>
      <c r="BM363" s="1058">
        <f>Q363-[70]ХЭ!Q363</f>
        <v>0</v>
      </c>
      <c r="BN363" s="1059" t="str">
        <f t="shared" si="90"/>
        <v>-</v>
      </c>
      <c r="BO363" s="1058">
        <f>S363-[70]ХЭ!S363</f>
        <v>0</v>
      </c>
      <c r="BP363" s="1058" t="e">
        <f>T363-[70]Х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7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ХЭ!D364</f>
        <v>0</v>
      </c>
      <c r="BA364" s="1058">
        <f>E364-[70]ХЭ!E364</f>
        <v>0</v>
      </c>
      <c r="BB364" s="1058">
        <f>F364-[70]ХЭ!F364</f>
        <v>0</v>
      </c>
      <c r="BC364" s="1058">
        <f>G364-[70]ХЭ!G364</f>
        <v>0</v>
      </c>
      <c r="BD364" s="1058">
        <f>H364-[70]ХЭ!H364</f>
        <v>0</v>
      </c>
      <c r="BE364" s="1058">
        <f>I364-[70]ХЭ!I364</f>
        <v>0</v>
      </c>
      <c r="BF364" s="1058">
        <f>J364-[70]ХЭ!J364</f>
        <v>0</v>
      </c>
      <c r="BG364" s="1058">
        <f>K364-[70]ХЭ!K364</f>
        <v>0</v>
      </c>
      <c r="BH364" s="1058">
        <f>L364-[70]ХЭ!L364</f>
        <v>0</v>
      </c>
      <c r="BI364" s="1058">
        <f>M364-[70]ХЭ!M364</f>
        <v>0</v>
      </c>
      <c r="BJ364" s="1058">
        <f>N364-[70]ХЭ!N364</f>
        <v>0</v>
      </c>
      <c r="BK364" s="1058">
        <f>O364-[70]ХЭ!O364</f>
        <v>0</v>
      </c>
      <c r="BL364" s="1059" t="str">
        <f t="shared" si="89"/>
        <v>-</v>
      </c>
      <c r="BM364" s="1058">
        <f>Q364-[70]ХЭ!Q364</f>
        <v>0</v>
      </c>
      <c r="BN364" s="1059" t="str">
        <f t="shared" si="90"/>
        <v>-</v>
      </c>
      <c r="BO364" s="1058">
        <f>S364-[70]ХЭ!S364</f>
        <v>0</v>
      </c>
      <c r="BP364" s="1058" t="e">
        <f>T364-[70]Х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7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ХЭ!D365</f>
        <v>0</v>
      </c>
      <c r="BA365" s="1058">
        <f>E365-[70]ХЭ!E365</f>
        <v>0</v>
      </c>
      <c r="BB365" s="1058">
        <f>F365-[70]ХЭ!F365</f>
        <v>0</v>
      </c>
      <c r="BC365" s="1058">
        <f>G365-[70]ХЭ!G365</f>
        <v>0</v>
      </c>
      <c r="BD365" s="1058">
        <f>H365-[70]ХЭ!H365</f>
        <v>0</v>
      </c>
      <c r="BE365" s="1058">
        <f>I365-[70]ХЭ!I365</f>
        <v>0</v>
      </c>
      <c r="BF365" s="1058">
        <f>J365-[70]ХЭ!J365</f>
        <v>0</v>
      </c>
      <c r="BG365" s="1058">
        <f>K365-[70]ХЭ!K365</f>
        <v>0</v>
      </c>
      <c r="BH365" s="1058">
        <f>L365-[70]ХЭ!L365</f>
        <v>0</v>
      </c>
      <c r="BI365" s="1058">
        <f>M365-[70]ХЭ!M365</f>
        <v>0</v>
      </c>
      <c r="BJ365" s="1058">
        <f>N365-[70]ХЭ!N365</f>
        <v>0</v>
      </c>
      <c r="BK365" s="1058">
        <f>O365-[70]ХЭ!O365</f>
        <v>0</v>
      </c>
      <c r="BL365" s="1059" t="str">
        <f t="shared" si="89"/>
        <v>-</v>
      </c>
      <c r="BM365" s="1058">
        <f>Q365-[70]ХЭ!Q365</f>
        <v>0</v>
      </c>
      <c r="BN365" s="1059" t="str">
        <f t="shared" si="90"/>
        <v>-</v>
      </c>
      <c r="BO365" s="1058">
        <f>S365-[70]ХЭ!S365</f>
        <v>0</v>
      </c>
      <c r="BP365" s="1058" t="e">
        <f>T365-[70]Х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7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ХЭ!D366</f>
        <v>0</v>
      </c>
      <c r="BA366" s="1058">
        <f>E366-[70]ХЭ!E366</f>
        <v>0</v>
      </c>
      <c r="BB366" s="1058">
        <f>F366-[70]ХЭ!F366</f>
        <v>0</v>
      </c>
      <c r="BC366" s="1058">
        <f>G366-[70]ХЭ!G366</f>
        <v>0</v>
      </c>
      <c r="BD366" s="1058">
        <f>H366-[70]ХЭ!H366</f>
        <v>0</v>
      </c>
      <c r="BE366" s="1058">
        <f>I366-[70]ХЭ!I366</f>
        <v>0</v>
      </c>
      <c r="BF366" s="1058">
        <f>J366-[70]ХЭ!J366</f>
        <v>0</v>
      </c>
      <c r="BG366" s="1058">
        <f>K366-[70]ХЭ!K366</f>
        <v>0</v>
      </c>
      <c r="BH366" s="1058">
        <f>L366-[70]ХЭ!L366</f>
        <v>0</v>
      </c>
      <c r="BI366" s="1058">
        <f>M366-[70]ХЭ!M366</f>
        <v>0</v>
      </c>
      <c r="BJ366" s="1058">
        <f>N366-[70]ХЭ!N366</f>
        <v>0</v>
      </c>
      <c r="BK366" s="1058">
        <f>O366-[70]ХЭ!O366</f>
        <v>0</v>
      </c>
      <c r="BL366" s="1059" t="str">
        <f t="shared" si="89"/>
        <v>-</v>
      </c>
      <c r="BM366" s="1058">
        <f>Q366-[70]ХЭ!Q366</f>
        <v>0</v>
      </c>
      <c r="BN366" s="1059" t="str">
        <f t="shared" si="90"/>
        <v>-</v>
      </c>
      <c r="BO366" s="1058">
        <f>S366-[70]ХЭ!S366</f>
        <v>0</v>
      </c>
      <c r="BP366" s="1058" t="e">
        <f>T366-[70]ХЭ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1090.2400000000002</v>
      </c>
      <c r="E367" s="642">
        <v>1096.0174999999999</v>
      </c>
      <c r="F367" s="755">
        <v>1075.5625</v>
      </c>
      <c r="G367" s="765">
        <v>1105.7</v>
      </c>
      <c r="H367" s="642">
        <v>1077.6163277512271</v>
      </c>
      <c r="I367" s="765">
        <v>1105.7</v>
      </c>
      <c r="J367" s="642">
        <v>1076.0329944178936</v>
      </c>
      <c r="K367" s="765">
        <v>1105.7</v>
      </c>
      <c r="L367" s="642">
        <v>1076.0329944178936</v>
      </c>
      <c r="M367" s="765">
        <v>1105.7</v>
      </c>
      <c r="N367" s="766">
        <v>1076.0329944178936</v>
      </c>
      <c r="O367" s="765">
        <v>1076.0329944178936</v>
      </c>
      <c r="P367" s="902" t="s">
        <v>290</v>
      </c>
      <c r="Q367" s="765">
        <v>1076.0329944178936</v>
      </c>
      <c r="R367" s="944" t="s">
        <v>290</v>
      </c>
      <c r="S367" s="765">
        <f>M367</f>
        <v>1105.7</v>
      </c>
      <c r="T367" s="561">
        <f>Q367</f>
        <v>1076.0329944178936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ХЭ!D367</f>
        <v>0</v>
      </c>
      <c r="BA367" s="1058">
        <f>E367-[70]ХЭ!E367</f>
        <v>0</v>
      </c>
      <c r="BB367" s="1058">
        <f>F367-[70]ХЭ!F367</f>
        <v>0</v>
      </c>
      <c r="BC367" s="1058">
        <f>G367-[70]ХЭ!G367</f>
        <v>0</v>
      </c>
      <c r="BD367" s="1058">
        <f>H367-[70]ХЭ!H367</f>
        <v>0</v>
      </c>
      <c r="BE367" s="1058">
        <f>I367-[70]ХЭ!I367</f>
        <v>0</v>
      </c>
      <c r="BF367" s="1058">
        <f>J367-[70]ХЭ!J367</f>
        <v>0</v>
      </c>
      <c r="BG367" s="1058">
        <f>K367-[70]ХЭ!K367</f>
        <v>0</v>
      </c>
      <c r="BH367" s="1058">
        <f>L367-[70]ХЭ!L367</f>
        <v>0</v>
      </c>
      <c r="BI367" s="1058">
        <f>M367-[70]ХЭ!M367</f>
        <v>0</v>
      </c>
      <c r="BJ367" s="1058">
        <f>N367-[70]ХЭ!N367</f>
        <v>0</v>
      </c>
      <c r="BK367" s="1058">
        <f>O367-[70]ХЭ!O367</f>
        <v>0</v>
      </c>
      <c r="BL367" s="1059" t="str">
        <f t="shared" si="89"/>
        <v>-</v>
      </c>
      <c r="BM367" s="1058">
        <f>Q367-[70]ХЭ!Q367</f>
        <v>0</v>
      </c>
      <c r="BN367" s="1059" t="str">
        <f t="shared" si="90"/>
        <v>-</v>
      </c>
      <c r="BO367" s="1058">
        <f>S367-[70]ХЭ!S367</f>
        <v>0</v>
      </c>
      <c r="BP367" s="1058">
        <f>T367-[70]ХЭ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ХЭ!D368</f>
        <v>0</v>
      </c>
      <c r="BA368" s="1058">
        <f>E368-[70]ХЭ!E368</f>
        <v>0</v>
      </c>
      <c r="BB368" s="1058">
        <f>F368-[70]ХЭ!F368</f>
        <v>0</v>
      </c>
      <c r="BC368" s="1058">
        <f>G368-[70]ХЭ!G368</f>
        <v>0</v>
      </c>
      <c r="BD368" s="1058">
        <f>H368-[70]ХЭ!H368</f>
        <v>0</v>
      </c>
      <c r="BE368" s="1058">
        <f>I368-[70]ХЭ!I368</f>
        <v>0</v>
      </c>
      <c r="BF368" s="1058">
        <f>J368-[70]ХЭ!J368</f>
        <v>0</v>
      </c>
      <c r="BG368" s="1058">
        <f>K368-[70]ХЭ!K368</f>
        <v>0</v>
      </c>
      <c r="BH368" s="1058">
        <f>L368-[70]ХЭ!L368</f>
        <v>0</v>
      </c>
      <c r="BI368" s="1058">
        <f>M368-[70]ХЭ!M368</f>
        <v>0</v>
      </c>
      <c r="BJ368" s="1058">
        <f>N368-[70]ХЭ!N368</f>
        <v>0</v>
      </c>
      <c r="BK368" s="1058">
        <f>O368-[70]ХЭ!O368</f>
        <v>0</v>
      </c>
      <c r="BL368" s="1059"/>
      <c r="BM368" s="1058">
        <f>Q368-[70]ХЭ!Q368</f>
        <v>0</v>
      </c>
      <c r="BN368" s="1059"/>
      <c r="BO368" s="1058">
        <f>S368-[70]ХЭ!S368</f>
        <v>0</v>
      </c>
      <c r="BP368" s="1058">
        <f>T368-[70]ХЭ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ХЭ!D369</f>
        <v>0</v>
      </c>
      <c r="BA369" s="1058">
        <f>E369-[70]ХЭ!E369</f>
        <v>0</v>
      </c>
      <c r="BB369" s="1058">
        <f>F369-[70]ХЭ!F369</f>
        <v>0</v>
      </c>
      <c r="BC369" s="1058">
        <f>G369-[70]ХЭ!G369</f>
        <v>0</v>
      </c>
      <c r="BD369" s="1058">
        <f>H369-[70]ХЭ!H369</f>
        <v>0</v>
      </c>
      <c r="BE369" s="1058">
        <f>I369-[70]ХЭ!I369</f>
        <v>0</v>
      </c>
      <c r="BF369" s="1058">
        <f>J369-[70]ХЭ!J369</f>
        <v>0</v>
      </c>
      <c r="BG369" s="1058">
        <f>K369-[70]ХЭ!K369</f>
        <v>0</v>
      </c>
      <c r="BH369" s="1058">
        <f>L369-[70]ХЭ!L369</f>
        <v>0</v>
      </c>
      <c r="BI369" s="1058">
        <f>M369-[70]ХЭ!M369</f>
        <v>0</v>
      </c>
      <c r="BJ369" s="1058">
        <f>N369-[70]ХЭ!N369</f>
        <v>0</v>
      </c>
      <c r="BK369" s="1058">
        <f>O369-[70]ХЭ!O369</f>
        <v>0</v>
      </c>
      <c r="BL369" s="1059"/>
      <c r="BM369" s="1058">
        <f>Q369-[70]ХЭ!Q369</f>
        <v>0</v>
      </c>
      <c r="BN369" s="1059"/>
      <c r="BO369" s="1058">
        <f>S369-[70]ХЭ!S369</f>
        <v>0</v>
      </c>
      <c r="BP369" s="1058">
        <f>T369-[70]ХЭ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ХЭ!D370</f>
        <v>#VALUE!</v>
      </c>
      <c r="BA370" s="1058">
        <f>E370-[70]ХЭ!E370</f>
        <v>0</v>
      </c>
      <c r="BB370" s="1058">
        <f>F370-[70]ХЭ!F370</f>
        <v>0</v>
      </c>
      <c r="BC370" s="1058">
        <f>G370-[70]ХЭ!G370</f>
        <v>0</v>
      </c>
      <c r="BD370" s="1058">
        <f>H370-[70]ХЭ!H370</f>
        <v>0</v>
      </c>
      <c r="BE370" s="1058">
        <f>I370-[70]ХЭ!I370</f>
        <v>0</v>
      </c>
      <c r="BF370" s="1058">
        <f>J370-[70]ХЭ!J370</f>
        <v>0</v>
      </c>
      <c r="BG370" s="1058">
        <f>K370-[70]ХЭ!K370</f>
        <v>0</v>
      </c>
      <c r="BH370" s="1058">
        <f>L370-[70]ХЭ!L370</f>
        <v>0</v>
      </c>
      <c r="BI370" s="1058">
        <f>M370-[70]ХЭ!M370</f>
        <v>0</v>
      </c>
      <c r="BJ370" s="1058">
        <f>N370-[70]ХЭ!N370</f>
        <v>0</v>
      </c>
      <c r="BK370" s="1058">
        <f>O370-[70]ХЭ!O370</f>
        <v>0</v>
      </c>
      <c r="BL370" s="1059">
        <f t="shared" si="89"/>
        <v>0</v>
      </c>
      <c r="BM370" s="1058">
        <f>Q370-[70]ХЭ!Q370</f>
        <v>0</v>
      </c>
      <c r="BN370" s="1059">
        <f t="shared" si="90"/>
        <v>0</v>
      </c>
      <c r="BO370" s="1058" t="e">
        <f>S370-[70]ХЭ!S370</f>
        <v>#VALUE!</v>
      </c>
      <c r="BP370" s="1058">
        <f>T370-[70]ХЭ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ХЭ!D371</f>
        <v>#VALUE!</v>
      </c>
      <c r="BA371" s="1058" t="e">
        <f>E371-[70]ХЭ!E371</f>
        <v>#VALUE!</v>
      </c>
      <c r="BB371" s="1058" t="e">
        <f>F371-[70]ХЭ!F371</f>
        <v>#VALUE!</v>
      </c>
      <c r="BC371" s="1058" t="e">
        <f>G371-[70]ХЭ!G371</f>
        <v>#VALUE!</v>
      </c>
      <c r="BD371" s="1058" t="e">
        <f>H371-[70]ХЭ!H371</f>
        <v>#VALUE!</v>
      </c>
      <c r="BE371" s="1058" t="e">
        <f>I371-[70]ХЭ!I371</f>
        <v>#VALUE!</v>
      </c>
      <c r="BF371" s="1058" t="e">
        <f>J371-[70]ХЭ!J371</f>
        <v>#VALUE!</v>
      </c>
      <c r="BG371" s="1058" t="e">
        <f>K371-[70]ХЭ!K371</f>
        <v>#VALUE!</v>
      </c>
      <c r="BH371" s="1058" t="e">
        <f>L371-[70]ХЭ!L371</f>
        <v>#VALUE!</v>
      </c>
      <c r="BI371" s="1058" t="e">
        <f>M371-[70]ХЭ!M371</f>
        <v>#VALUE!</v>
      </c>
      <c r="BJ371" s="1058" t="e">
        <f>N371-[70]ХЭ!N371</f>
        <v>#VALUE!</v>
      </c>
      <c r="BK371" s="1058" t="e">
        <f>O371-[70]ХЭ!O371</f>
        <v>#VALUE!</v>
      </c>
      <c r="BL371" s="1059">
        <f t="shared" si="89"/>
        <v>0</v>
      </c>
      <c r="BM371" s="1058" t="e">
        <f>Q371-[70]ХЭ!Q371</f>
        <v>#VALUE!</v>
      </c>
      <c r="BN371" s="1059">
        <f t="shared" si="90"/>
        <v>0</v>
      </c>
      <c r="BO371" s="1058" t="e">
        <f>S371-[70]ХЭ!S371</f>
        <v>#VALUE!</v>
      </c>
      <c r="BP371" s="1058" t="e">
        <f>T371-[70]ХЭ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ХЭ!D372</f>
        <v>0</v>
      </c>
      <c r="BA372" s="1058">
        <f>E372-[70]ХЭ!E372</f>
        <v>0</v>
      </c>
      <c r="BB372" s="1058">
        <f>F372-[70]ХЭ!F372</f>
        <v>0</v>
      </c>
      <c r="BC372" s="1058">
        <f>G372-[70]ХЭ!G372</f>
        <v>0</v>
      </c>
      <c r="BD372" s="1058">
        <f>H372-[70]ХЭ!H372</f>
        <v>0</v>
      </c>
      <c r="BE372" s="1058">
        <f>I372-[70]ХЭ!I372</f>
        <v>0</v>
      </c>
      <c r="BF372" s="1058">
        <f>J372-[70]ХЭ!J372</f>
        <v>0</v>
      </c>
      <c r="BG372" s="1058">
        <f>K372-[70]ХЭ!K372</f>
        <v>0</v>
      </c>
      <c r="BH372" s="1058">
        <f>L372-[70]ХЭ!L372</f>
        <v>0</v>
      </c>
      <c r="BI372" s="1058">
        <f>M372-[70]ХЭ!M372</f>
        <v>0</v>
      </c>
      <c r="BJ372" s="1058">
        <f>N372-[70]ХЭ!N372</f>
        <v>0</v>
      </c>
      <c r="BK372" s="1058">
        <f>O372-[70]ХЭ!O372</f>
        <v>0</v>
      </c>
      <c r="BL372" s="1059">
        <f t="shared" si="89"/>
        <v>0</v>
      </c>
      <c r="BM372" s="1058">
        <f>Q372-[70]ХЭ!Q372</f>
        <v>0</v>
      </c>
      <c r="BN372" s="1059">
        <f t="shared" si="90"/>
        <v>0</v>
      </c>
      <c r="BO372" s="1058">
        <f>S372-[70]ХЭ!S372</f>
        <v>0</v>
      </c>
      <c r="BP372" s="1058">
        <f>T372-[70]ХЭ!T372</f>
        <v>0</v>
      </c>
    </row>
    <row r="373" spans="1:68" ht="30.75" customHeight="1">
      <c r="A373" s="1179" t="s">
        <v>1118</v>
      </c>
      <c r="B373" s="1180"/>
      <c r="C373" s="330" t="s">
        <v>776</v>
      </c>
      <c r="D373" s="501">
        <f t="shared" ref="D373:N373" si="98">D374+D431</f>
        <v>483.7732296610169</v>
      </c>
      <c r="E373" s="611">
        <f t="shared" si="98"/>
        <v>351.92224532210781</v>
      </c>
      <c r="F373" s="746">
        <f t="shared" si="98"/>
        <v>254.65694349062875</v>
      </c>
      <c r="G373" s="501">
        <f t="shared" si="98"/>
        <v>117.99986352117182</v>
      </c>
      <c r="H373" s="746">
        <f t="shared" si="98"/>
        <v>350.19690720155603</v>
      </c>
      <c r="I373" s="501">
        <f t="shared" si="98"/>
        <v>117.99995231566379</v>
      </c>
      <c r="J373" s="746">
        <f t="shared" si="98"/>
        <v>354.93407620000005</v>
      </c>
      <c r="K373" s="501">
        <f t="shared" si="98"/>
        <v>118.00004361566376</v>
      </c>
      <c r="L373" s="746">
        <f t="shared" si="98"/>
        <v>362.82327299999997</v>
      </c>
      <c r="M373" s="501">
        <f t="shared" si="98"/>
        <v>111.7140005</v>
      </c>
      <c r="N373" s="746">
        <f t="shared" si="98"/>
        <v>370.95088879999992</v>
      </c>
      <c r="O373" s="937">
        <v>378.4779082</v>
      </c>
      <c r="P373" s="960" t="s">
        <v>290</v>
      </c>
      <c r="Q373" s="501">
        <v>393.61732000000001</v>
      </c>
      <c r="R373" s="746" t="s">
        <v>290</v>
      </c>
      <c r="S373" s="501">
        <f>+G373+I373+K373+M373</f>
        <v>465.71385995249938</v>
      </c>
      <c r="T373" s="746">
        <f t="shared" ref="T373:T404" si="99">+H373+J373+L373+N373+O373+Q373</f>
        <v>2211.0003734015559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ХЭ!D373</f>
        <v>0</v>
      </c>
      <c r="BA373" s="1058">
        <f>E373-[70]ХЭ!E373</f>
        <v>0</v>
      </c>
      <c r="BB373" s="1058">
        <f>F373-[70]ХЭ!F373</f>
        <v>0</v>
      </c>
      <c r="BC373" s="1058">
        <f>G373-[70]ХЭ!G373</f>
        <v>0</v>
      </c>
      <c r="BD373" s="1058">
        <f>H373-[70]ХЭ!H373</f>
        <v>0</v>
      </c>
      <c r="BE373" s="1058">
        <f>I373-[70]ХЭ!I373</f>
        <v>0</v>
      </c>
      <c r="BF373" s="1058">
        <f>J373-[70]ХЭ!J373</f>
        <v>0</v>
      </c>
      <c r="BG373" s="1058">
        <f>K373-[70]ХЭ!K373</f>
        <v>0</v>
      </c>
      <c r="BH373" s="1058">
        <f>L373-[70]ХЭ!L373</f>
        <v>0</v>
      </c>
      <c r="BI373" s="1058">
        <f>M373-[70]ХЭ!M373</f>
        <v>0</v>
      </c>
      <c r="BJ373" s="1058">
        <f>N373-[70]ХЭ!N373</f>
        <v>0</v>
      </c>
      <c r="BK373" s="1058">
        <f>O373-[70]ХЭ!O373</f>
        <v>0</v>
      </c>
      <c r="BL373" s="1059" t="str">
        <f t="shared" si="89"/>
        <v>-</v>
      </c>
      <c r="BM373" s="1058">
        <f>Q373-[70]ХЭ!Q373</f>
        <v>0</v>
      </c>
      <c r="BN373" s="1059" t="str">
        <f t="shared" si="90"/>
        <v>-</v>
      </c>
      <c r="BO373" s="1058">
        <f>S373-[70]ХЭ!S373</f>
        <v>0</v>
      </c>
      <c r="BP373" s="1058">
        <f>T373-[70]Х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0">D375+D399+D427+D428</f>
        <v>336.82922966101694</v>
      </c>
      <c r="E374" s="608">
        <f t="shared" si="100"/>
        <v>351.92224532210781</v>
      </c>
      <c r="F374" s="747">
        <f t="shared" si="100"/>
        <v>254.65694349062875</v>
      </c>
      <c r="G374" s="504">
        <f t="shared" si="100"/>
        <v>117.99986352117182</v>
      </c>
      <c r="H374" s="747">
        <f t="shared" si="100"/>
        <v>350.19690720155603</v>
      </c>
      <c r="I374" s="504">
        <f t="shared" si="100"/>
        <v>117.99995231566379</v>
      </c>
      <c r="J374" s="747">
        <f t="shared" si="100"/>
        <v>354.93407620000005</v>
      </c>
      <c r="K374" s="504">
        <f t="shared" si="100"/>
        <v>118.00004361566376</v>
      </c>
      <c r="L374" s="747">
        <f t="shared" si="100"/>
        <v>362.82327299999997</v>
      </c>
      <c r="M374" s="504">
        <f t="shared" si="100"/>
        <v>111.7140005</v>
      </c>
      <c r="N374" s="747">
        <f t="shared" si="100"/>
        <v>370.95088879999992</v>
      </c>
      <c r="O374" s="935">
        <v>378.4779082</v>
      </c>
      <c r="P374" s="953" t="s">
        <v>290</v>
      </c>
      <c r="Q374" s="504">
        <v>393.61732000000001</v>
      </c>
      <c r="R374" s="747" t="s">
        <v>290</v>
      </c>
      <c r="S374" s="504">
        <f t="shared" ref="S374:S437" si="101">+G374+I374+K374+M374</f>
        <v>465.71385995249938</v>
      </c>
      <c r="T374" s="747">
        <f t="shared" si="99"/>
        <v>2211.0003734015559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ХЭ!D374</f>
        <v>0</v>
      </c>
      <c r="BA374" s="1058">
        <f>E374-[70]ХЭ!E374</f>
        <v>0</v>
      </c>
      <c r="BB374" s="1058">
        <f>F374-[70]ХЭ!F374</f>
        <v>0</v>
      </c>
      <c r="BC374" s="1058">
        <f>G374-[70]ХЭ!G374</f>
        <v>0</v>
      </c>
      <c r="BD374" s="1058">
        <f>H374-[70]ХЭ!H374</f>
        <v>0</v>
      </c>
      <c r="BE374" s="1058">
        <f>I374-[70]ХЭ!I374</f>
        <v>0</v>
      </c>
      <c r="BF374" s="1058">
        <f>J374-[70]ХЭ!J374</f>
        <v>0</v>
      </c>
      <c r="BG374" s="1058">
        <f>K374-[70]ХЭ!K374</f>
        <v>0</v>
      </c>
      <c r="BH374" s="1058">
        <f>L374-[70]ХЭ!L374</f>
        <v>0</v>
      </c>
      <c r="BI374" s="1058">
        <f>M374-[70]ХЭ!M374</f>
        <v>0</v>
      </c>
      <c r="BJ374" s="1058">
        <f>N374-[70]ХЭ!N374</f>
        <v>0</v>
      </c>
      <c r="BK374" s="1058">
        <f>O374-[70]ХЭ!O374</f>
        <v>0</v>
      </c>
      <c r="BL374" s="1059" t="str">
        <f t="shared" si="89"/>
        <v>-</v>
      </c>
      <c r="BM374" s="1058">
        <f>Q374-[70]ХЭ!Q374</f>
        <v>0</v>
      </c>
      <c r="BN374" s="1059" t="str">
        <f t="shared" si="90"/>
        <v>-</v>
      </c>
      <c r="BO374" s="1058">
        <f>S374-[70]ХЭ!S374</f>
        <v>0</v>
      </c>
      <c r="BP374" s="1058">
        <f>T374-[70]Х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41.345229661016944</v>
      </c>
      <c r="E375" s="548">
        <f t="shared" ref="E375:Q375" si="102">E376</f>
        <v>104.57269277260006</v>
      </c>
      <c r="F375" s="616">
        <f t="shared" si="102"/>
        <v>4.1753177982</v>
      </c>
      <c r="G375" s="502">
        <f t="shared" si="102"/>
        <v>0</v>
      </c>
      <c r="H375" s="616">
        <f t="shared" si="102"/>
        <v>0</v>
      </c>
      <c r="I375" s="502">
        <f t="shared" si="102"/>
        <v>0</v>
      </c>
      <c r="J375" s="616">
        <f t="shared" si="102"/>
        <v>0</v>
      </c>
      <c r="K375" s="502">
        <f t="shared" si="102"/>
        <v>0</v>
      </c>
      <c r="L375" s="616">
        <f t="shared" si="102"/>
        <v>0</v>
      </c>
      <c r="M375" s="502">
        <f t="shared" si="102"/>
        <v>0</v>
      </c>
      <c r="N375" s="616">
        <f t="shared" si="102"/>
        <v>0</v>
      </c>
      <c r="O375" s="745">
        <f t="shared" si="102"/>
        <v>0</v>
      </c>
      <c r="P375" s="950" t="s">
        <v>290</v>
      </c>
      <c r="Q375" s="502">
        <f t="shared" si="102"/>
        <v>0</v>
      </c>
      <c r="R375" s="616" t="s">
        <v>290</v>
      </c>
      <c r="S375" s="502">
        <f t="shared" si="101"/>
        <v>0</v>
      </c>
      <c r="T375" s="616">
        <f t="shared" si="99"/>
        <v>0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ХЭ!D375</f>
        <v>0</v>
      </c>
      <c r="BA375" s="1058">
        <f>E375-[70]ХЭ!E375</f>
        <v>0</v>
      </c>
      <c r="BB375" s="1058">
        <f>F375-[70]ХЭ!F375</f>
        <v>0</v>
      </c>
      <c r="BC375" s="1058">
        <f>G375-[70]ХЭ!G375</f>
        <v>0</v>
      </c>
      <c r="BD375" s="1058">
        <f>H375-[70]ХЭ!H375</f>
        <v>0</v>
      </c>
      <c r="BE375" s="1058">
        <f>I375-[70]ХЭ!I375</f>
        <v>0</v>
      </c>
      <c r="BF375" s="1058">
        <f>J375-[70]ХЭ!J375</f>
        <v>0</v>
      </c>
      <c r="BG375" s="1058">
        <f>K375-[70]ХЭ!K375</f>
        <v>0</v>
      </c>
      <c r="BH375" s="1058">
        <f>L375-[70]ХЭ!L375</f>
        <v>0</v>
      </c>
      <c r="BI375" s="1058">
        <f>M375-[70]ХЭ!M375</f>
        <v>0</v>
      </c>
      <c r="BJ375" s="1058">
        <f>N375-[70]ХЭ!N375</f>
        <v>0</v>
      </c>
      <c r="BK375" s="1058">
        <f>O375-[70]ХЭ!O375</f>
        <v>0</v>
      </c>
      <c r="BL375" s="1059" t="str">
        <f t="shared" si="89"/>
        <v>-</v>
      </c>
      <c r="BM375" s="1058">
        <f>Q375-[70]ХЭ!Q375</f>
        <v>0</v>
      </c>
      <c r="BN375" s="1059" t="str">
        <f t="shared" si="90"/>
        <v>-</v>
      </c>
      <c r="BO375" s="1058">
        <f>S375-[70]ХЭ!S375</f>
        <v>0</v>
      </c>
      <c r="BP375" s="1058">
        <f>T375-[70]ХЭ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</f>
        <v>41.345229661016944</v>
      </c>
      <c r="E376" s="548">
        <f t="shared" ref="E376:Q376" si="103">E377+E381+E382+E383+E384</f>
        <v>104.57269277260006</v>
      </c>
      <c r="F376" s="616">
        <f t="shared" si="103"/>
        <v>4.1753177982</v>
      </c>
      <c r="G376" s="502">
        <f t="shared" si="103"/>
        <v>0</v>
      </c>
      <c r="H376" s="616">
        <f t="shared" si="103"/>
        <v>0</v>
      </c>
      <c r="I376" s="502">
        <f t="shared" si="103"/>
        <v>0</v>
      </c>
      <c r="J376" s="616">
        <f t="shared" si="103"/>
        <v>0</v>
      </c>
      <c r="K376" s="502">
        <f t="shared" si="103"/>
        <v>0</v>
      </c>
      <c r="L376" s="616">
        <f t="shared" si="103"/>
        <v>0</v>
      </c>
      <c r="M376" s="502">
        <f t="shared" si="103"/>
        <v>0</v>
      </c>
      <c r="N376" s="616">
        <f t="shared" si="103"/>
        <v>0</v>
      </c>
      <c r="O376" s="745">
        <f t="shared" si="103"/>
        <v>0</v>
      </c>
      <c r="P376" s="950" t="s">
        <v>290</v>
      </c>
      <c r="Q376" s="502">
        <f t="shared" si="103"/>
        <v>0</v>
      </c>
      <c r="R376" s="616" t="s">
        <v>290</v>
      </c>
      <c r="S376" s="502">
        <f t="shared" si="101"/>
        <v>0</v>
      </c>
      <c r="T376" s="616">
        <f t="shared" si="99"/>
        <v>0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ХЭ!D376</f>
        <v>0</v>
      </c>
      <c r="BA376" s="1058">
        <f>E376-[70]ХЭ!E376</f>
        <v>0</v>
      </c>
      <c r="BB376" s="1058">
        <f>F376-[70]ХЭ!F376</f>
        <v>0</v>
      </c>
      <c r="BC376" s="1058">
        <f>G376-[70]ХЭ!G376</f>
        <v>0</v>
      </c>
      <c r="BD376" s="1058">
        <f>H376-[70]ХЭ!H376</f>
        <v>0</v>
      </c>
      <c r="BE376" s="1058">
        <f>I376-[70]ХЭ!I376</f>
        <v>0</v>
      </c>
      <c r="BF376" s="1058">
        <f>J376-[70]ХЭ!J376</f>
        <v>0</v>
      </c>
      <c r="BG376" s="1058">
        <f>K376-[70]ХЭ!K376</f>
        <v>0</v>
      </c>
      <c r="BH376" s="1058">
        <f>L376-[70]ХЭ!L376</f>
        <v>0</v>
      </c>
      <c r="BI376" s="1058">
        <f>M376-[70]ХЭ!M376</f>
        <v>0</v>
      </c>
      <c r="BJ376" s="1058">
        <f>N376-[70]ХЭ!N376</f>
        <v>0</v>
      </c>
      <c r="BK376" s="1058">
        <f>O376-[70]ХЭ!O376</f>
        <v>0</v>
      </c>
      <c r="BL376" s="1059" t="str">
        <f t="shared" si="89"/>
        <v>-</v>
      </c>
      <c r="BM376" s="1058">
        <f>Q376-[70]ХЭ!Q376</f>
        <v>0</v>
      </c>
      <c r="BN376" s="1059" t="str">
        <f t="shared" si="90"/>
        <v>-</v>
      </c>
      <c r="BO376" s="1058">
        <f>S376-[70]ХЭ!S376</f>
        <v>0</v>
      </c>
      <c r="BP376" s="1058">
        <f>T376-[70]Х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4">D378+D379+D380</f>
        <v>0</v>
      </c>
      <c r="E377" s="548">
        <f t="shared" si="104"/>
        <v>0</v>
      </c>
      <c r="F377" s="616">
        <f t="shared" si="104"/>
        <v>0</v>
      </c>
      <c r="G377" s="502">
        <f t="shared" si="104"/>
        <v>0</v>
      </c>
      <c r="H377" s="616">
        <f t="shared" si="104"/>
        <v>0</v>
      </c>
      <c r="I377" s="502">
        <f t="shared" si="104"/>
        <v>0</v>
      </c>
      <c r="J377" s="616">
        <f t="shared" si="104"/>
        <v>0</v>
      </c>
      <c r="K377" s="502">
        <f t="shared" si="104"/>
        <v>0</v>
      </c>
      <c r="L377" s="616">
        <f t="shared" si="104"/>
        <v>0</v>
      </c>
      <c r="M377" s="502">
        <f t="shared" si="104"/>
        <v>0</v>
      </c>
      <c r="N377" s="616">
        <f t="shared" si="104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1"/>
        <v>0</v>
      </c>
      <c r="T377" s="616">
        <f t="shared" si="99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ХЭ!D377</f>
        <v>0</v>
      </c>
      <c r="BA377" s="1058">
        <f>E377-[70]ХЭ!E377</f>
        <v>0</v>
      </c>
      <c r="BB377" s="1058">
        <f>F377-[70]ХЭ!F377</f>
        <v>0</v>
      </c>
      <c r="BC377" s="1058">
        <f>G377-[70]ХЭ!G377</f>
        <v>0</v>
      </c>
      <c r="BD377" s="1058">
        <f>H377-[70]ХЭ!H377</f>
        <v>0</v>
      </c>
      <c r="BE377" s="1058">
        <f>I377-[70]ХЭ!I377</f>
        <v>0</v>
      </c>
      <c r="BF377" s="1058">
        <f>J377-[70]ХЭ!J377</f>
        <v>0</v>
      </c>
      <c r="BG377" s="1058">
        <f>K377-[70]ХЭ!K377</f>
        <v>0</v>
      </c>
      <c r="BH377" s="1058">
        <f>L377-[70]ХЭ!L377</f>
        <v>0</v>
      </c>
      <c r="BI377" s="1058">
        <f>M377-[70]ХЭ!M377</f>
        <v>0</v>
      </c>
      <c r="BJ377" s="1058">
        <f>N377-[70]ХЭ!N377</f>
        <v>0</v>
      </c>
      <c r="BK377" s="1058">
        <f>O377-[70]ХЭ!O377</f>
        <v>0</v>
      </c>
      <c r="BL377" s="1059" t="str">
        <f t="shared" si="89"/>
        <v>-</v>
      </c>
      <c r="BM377" s="1058">
        <f>Q377-[70]ХЭ!Q377</f>
        <v>0</v>
      </c>
      <c r="BN377" s="1059" t="str">
        <f t="shared" si="90"/>
        <v>-</v>
      </c>
      <c r="BO377" s="1058">
        <f>S377-[70]ХЭ!S377</f>
        <v>0</v>
      </c>
      <c r="BP377" s="1058">
        <f>T377-[70]Х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1"/>
        <v>0</v>
      </c>
      <c r="T378" s="616">
        <f t="shared" si="99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ХЭ!D378</f>
        <v>0</v>
      </c>
      <c r="BA378" s="1058">
        <f>E378-[70]ХЭ!E378</f>
        <v>0</v>
      </c>
      <c r="BB378" s="1058">
        <f>F378-[70]ХЭ!F378</f>
        <v>0</v>
      </c>
      <c r="BC378" s="1058">
        <f>G378-[70]ХЭ!G378</f>
        <v>0</v>
      </c>
      <c r="BD378" s="1058">
        <f>H378-[70]ХЭ!H378</f>
        <v>0</v>
      </c>
      <c r="BE378" s="1058">
        <f>I378-[70]ХЭ!I378</f>
        <v>0</v>
      </c>
      <c r="BF378" s="1058">
        <f>J378-[70]ХЭ!J378</f>
        <v>0</v>
      </c>
      <c r="BG378" s="1058">
        <f>K378-[70]ХЭ!K378</f>
        <v>0</v>
      </c>
      <c r="BH378" s="1058">
        <f>L378-[70]ХЭ!L378</f>
        <v>0</v>
      </c>
      <c r="BI378" s="1058">
        <f>M378-[70]ХЭ!M378</f>
        <v>0</v>
      </c>
      <c r="BJ378" s="1058">
        <f>N378-[70]ХЭ!N378</f>
        <v>0</v>
      </c>
      <c r="BK378" s="1058">
        <f>O378-[70]ХЭ!O378</f>
        <v>0</v>
      </c>
      <c r="BL378" s="1059" t="str">
        <f t="shared" ref="BL378:BL441" si="105">P378</f>
        <v>-</v>
      </c>
      <c r="BM378" s="1058">
        <f>Q378-[70]ХЭ!Q378</f>
        <v>0</v>
      </c>
      <c r="BN378" s="1059" t="str">
        <f t="shared" ref="BN378:BN441" si="106">R378</f>
        <v>-</v>
      </c>
      <c r="BO378" s="1058">
        <f>S378-[70]ХЭ!S378</f>
        <v>0</v>
      </c>
      <c r="BP378" s="1058">
        <f>T378-[70]Х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1"/>
        <v>0</v>
      </c>
      <c r="T379" s="616">
        <f t="shared" si="99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ХЭ!D379</f>
        <v>0</v>
      </c>
      <c r="BA379" s="1058">
        <f>E379-[70]ХЭ!E379</f>
        <v>0</v>
      </c>
      <c r="BB379" s="1058">
        <f>F379-[70]ХЭ!F379</f>
        <v>0</v>
      </c>
      <c r="BC379" s="1058">
        <f>G379-[70]ХЭ!G379</f>
        <v>0</v>
      </c>
      <c r="BD379" s="1058">
        <f>H379-[70]ХЭ!H379</f>
        <v>0</v>
      </c>
      <c r="BE379" s="1058">
        <f>I379-[70]ХЭ!I379</f>
        <v>0</v>
      </c>
      <c r="BF379" s="1058">
        <f>J379-[70]ХЭ!J379</f>
        <v>0</v>
      </c>
      <c r="BG379" s="1058">
        <f>K379-[70]ХЭ!K379</f>
        <v>0</v>
      </c>
      <c r="BH379" s="1058">
        <f>L379-[70]ХЭ!L379</f>
        <v>0</v>
      </c>
      <c r="BI379" s="1058">
        <f>M379-[70]ХЭ!M379</f>
        <v>0</v>
      </c>
      <c r="BJ379" s="1058">
        <f>N379-[70]ХЭ!N379</f>
        <v>0</v>
      </c>
      <c r="BK379" s="1058">
        <f>O379-[70]ХЭ!O379</f>
        <v>0</v>
      </c>
      <c r="BL379" s="1059" t="str">
        <f t="shared" si="105"/>
        <v>-</v>
      </c>
      <c r="BM379" s="1058">
        <f>Q379-[70]ХЭ!Q379</f>
        <v>0</v>
      </c>
      <c r="BN379" s="1059" t="str">
        <f t="shared" si="106"/>
        <v>-</v>
      </c>
      <c r="BO379" s="1058">
        <f>S379-[70]ХЭ!S379</f>
        <v>0</v>
      </c>
      <c r="BP379" s="1058">
        <f>T379-[70]Х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1"/>
        <v>0</v>
      </c>
      <c r="T380" s="616">
        <f t="shared" si="99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ХЭ!D380</f>
        <v>0</v>
      </c>
      <c r="BA380" s="1058">
        <f>E380-[70]ХЭ!E380</f>
        <v>0</v>
      </c>
      <c r="BB380" s="1058">
        <f>F380-[70]ХЭ!F380</f>
        <v>0</v>
      </c>
      <c r="BC380" s="1058">
        <f>G380-[70]ХЭ!G380</f>
        <v>0</v>
      </c>
      <c r="BD380" s="1058">
        <f>H380-[70]ХЭ!H380</f>
        <v>0</v>
      </c>
      <c r="BE380" s="1058">
        <f>I380-[70]ХЭ!I380</f>
        <v>0</v>
      </c>
      <c r="BF380" s="1058">
        <f>J380-[70]ХЭ!J380</f>
        <v>0</v>
      </c>
      <c r="BG380" s="1058">
        <f>K380-[70]ХЭ!K380</f>
        <v>0</v>
      </c>
      <c r="BH380" s="1058">
        <f>L380-[70]ХЭ!L380</f>
        <v>0</v>
      </c>
      <c r="BI380" s="1058">
        <f>M380-[70]ХЭ!M380</f>
        <v>0</v>
      </c>
      <c r="BJ380" s="1058">
        <f>N380-[70]ХЭ!N380</f>
        <v>0</v>
      </c>
      <c r="BK380" s="1058">
        <f>O380-[70]ХЭ!O380</f>
        <v>0</v>
      </c>
      <c r="BL380" s="1059" t="str">
        <f t="shared" si="105"/>
        <v>-</v>
      </c>
      <c r="BM380" s="1058">
        <f>Q380-[70]ХЭ!Q380</f>
        <v>0</v>
      </c>
      <c r="BN380" s="1059" t="str">
        <f t="shared" si="106"/>
        <v>-</v>
      </c>
      <c r="BO380" s="1058">
        <f>S380-[70]ХЭ!S380</f>
        <v>0</v>
      </c>
      <c r="BP380" s="1058">
        <f>T380-[70]Х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1"/>
        <v>0</v>
      </c>
      <c r="T381" s="616">
        <f t="shared" si="99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ХЭ!D381</f>
        <v>0</v>
      </c>
      <c r="BA381" s="1058">
        <f>E381-[70]ХЭ!E381</f>
        <v>0</v>
      </c>
      <c r="BB381" s="1058">
        <f>F381-[70]ХЭ!F381</f>
        <v>0</v>
      </c>
      <c r="BC381" s="1058">
        <f>G381-[70]ХЭ!G381</f>
        <v>0</v>
      </c>
      <c r="BD381" s="1058">
        <f>H381-[70]ХЭ!H381</f>
        <v>0</v>
      </c>
      <c r="BE381" s="1058">
        <f>I381-[70]ХЭ!I381</f>
        <v>0</v>
      </c>
      <c r="BF381" s="1058">
        <f>J381-[70]ХЭ!J381</f>
        <v>0</v>
      </c>
      <c r="BG381" s="1058">
        <f>K381-[70]ХЭ!K381</f>
        <v>0</v>
      </c>
      <c r="BH381" s="1058">
        <f>L381-[70]ХЭ!L381</f>
        <v>0</v>
      </c>
      <c r="BI381" s="1058">
        <f>M381-[70]ХЭ!M381</f>
        <v>0</v>
      </c>
      <c r="BJ381" s="1058">
        <f>N381-[70]ХЭ!N381</f>
        <v>0</v>
      </c>
      <c r="BK381" s="1058">
        <f>O381-[70]ХЭ!O381</f>
        <v>0</v>
      </c>
      <c r="BL381" s="1059" t="str">
        <f t="shared" si="105"/>
        <v>-</v>
      </c>
      <c r="BM381" s="1058">
        <f>Q381-[70]ХЭ!Q381</f>
        <v>0</v>
      </c>
      <c r="BN381" s="1059" t="str">
        <f t="shared" si="106"/>
        <v>-</v>
      </c>
      <c r="BO381" s="1058">
        <f>S381-[70]ХЭ!S381</f>
        <v>0</v>
      </c>
      <c r="BP381" s="1058">
        <f>T381-[70]Х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104.57269277260006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1"/>
        <v>0</v>
      </c>
      <c r="T382" s="731">
        <f t="shared" si="99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ХЭ!D382</f>
        <v>0</v>
      </c>
      <c r="BA382" s="1058">
        <f>E382-[70]ХЭ!E382</f>
        <v>0</v>
      </c>
      <c r="BB382" s="1058">
        <f>F382-[70]ХЭ!F382</f>
        <v>0</v>
      </c>
      <c r="BC382" s="1058">
        <f>G382-[70]ХЭ!G382</f>
        <v>0</v>
      </c>
      <c r="BD382" s="1058">
        <f>H382-[70]ХЭ!H382</f>
        <v>0</v>
      </c>
      <c r="BE382" s="1058">
        <f>I382-[70]ХЭ!I382</f>
        <v>0</v>
      </c>
      <c r="BF382" s="1058">
        <f>J382-[70]ХЭ!J382</f>
        <v>0</v>
      </c>
      <c r="BG382" s="1058">
        <f>K382-[70]ХЭ!K382</f>
        <v>0</v>
      </c>
      <c r="BH382" s="1058">
        <f>L382-[70]ХЭ!L382</f>
        <v>0</v>
      </c>
      <c r="BI382" s="1058">
        <f>M382-[70]ХЭ!M382</f>
        <v>0</v>
      </c>
      <c r="BJ382" s="1058">
        <f>N382-[70]ХЭ!N382</f>
        <v>0</v>
      </c>
      <c r="BK382" s="1058">
        <f>O382-[70]ХЭ!O382</f>
        <v>0</v>
      </c>
      <c r="BL382" s="1059" t="str">
        <f t="shared" si="105"/>
        <v>-</v>
      </c>
      <c r="BM382" s="1058">
        <f>Q382-[70]ХЭ!Q382</f>
        <v>0</v>
      </c>
      <c r="BN382" s="1059" t="str">
        <f t="shared" si="106"/>
        <v>-</v>
      </c>
      <c r="BO382" s="1058">
        <f>S382-[70]ХЭ!S382</f>
        <v>0</v>
      </c>
      <c r="BP382" s="1058">
        <f>T382-[70]Х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1"/>
        <v>0</v>
      </c>
      <c r="T383" s="616">
        <f t="shared" si="99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ХЭ!D383</f>
        <v>0</v>
      </c>
      <c r="BA383" s="1058">
        <f>E383-[70]ХЭ!E383</f>
        <v>0</v>
      </c>
      <c r="BB383" s="1058">
        <f>F383-[70]ХЭ!F383</f>
        <v>0</v>
      </c>
      <c r="BC383" s="1058">
        <f>G383-[70]ХЭ!G383</f>
        <v>0</v>
      </c>
      <c r="BD383" s="1058">
        <f>H383-[70]ХЭ!H383</f>
        <v>0</v>
      </c>
      <c r="BE383" s="1058">
        <f>I383-[70]ХЭ!I383</f>
        <v>0</v>
      </c>
      <c r="BF383" s="1058">
        <f>J383-[70]ХЭ!J383</f>
        <v>0</v>
      </c>
      <c r="BG383" s="1058">
        <f>K383-[70]ХЭ!K383</f>
        <v>0</v>
      </c>
      <c r="BH383" s="1058">
        <f>L383-[70]ХЭ!L383</f>
        <v>0</v>
      </c>
      <c r="BI383" s="1058">
        <f>M383-[70]ХЭ!M383</f>
        <v>0</v>
      </c>
      <c r="BJ383" s="1058">
        <f>N383-[70]ХЭ!N383</f>
        <v>0</v>
      </c>
      <c r="BK383" s="1058">
        <f>O383-[70]ХЭ!O383</f>
        <v>0</v>
      </c>
      <c r="BL383" s="1059" t="str">
        <f t="shared" si="105"/>
        <v>-</v>
      </c>
      <c r="BM383" s="1058">
        <f>Q383-[70]ХЭ!Q383</f>
        <v>0</v>
      </c>
      <c r="BN383" s="1059" t="str">
        <f t="shared" si="106"/>
        <v>-</v>
      </c>
      <c r="BO383" s="1058">
        <f>S383-[70]ХЭ!S383</f>
        <v>0</v>
      </c>
      <c r="BP383" s="1058">
        <f>T383-[70]Х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41.345229661016944</v>
      </c>
      <c r="E384" s="548">
        <f t="shared" ref="E384:Q384" si="107">E387</f>
        <v>0</v>
      </c>
      <c r="F384" s="616">
        <f t="shared" si="107"/>
        <v>4.1753177982</v>
      </c>
      <c r="G384" s="502">
        <f t="shared" si="107"/>
        <v>0</v>
      </c>
      <c r="H384" s="616">
        <f t="shared" si="107"/>
        <v>0</v>
      </c>
      <c r="I384" s="502">
        <f t="shared" si="107"/>
        <v>0</v>
      </c>
      <c r="J384" s="616">
        <f t="shared" si="107"/>
        <v>0</v>
      </c>
      <c r="K384" s="502">
        <f t="shared" si="107"/>
        <v>0</v>
      </c>
      <c r="L384" s="616">
        <f t="shared" si="107"/>
        <v>0</v>
      </c>
      <c r="M384" s="502">
        <f t="shared" si="107"/>
        <v>0</v>
      </c>
      <c r="N384" s="616">
        <f t="shared" si="107"/>
        <v>0</v>
      </c>
      <c r="O384" s="745">
        <f t="shared" si="107"/>
        <v>0</v>
      </c>
      <c r="P384" s="950" t="s">
        <v>290</v>
      </c>
      <c r="Q384" s="502">
        <f t="shared" si="107"/>
        <v>0</v>
      </c>
      <c r="R384" s="616" t="s">
        <v>290</v>
      </c>
      <c r="S384" s="502">
        <f t="shared" si="101"/>
        <v>0</v>
      </c>
      <c r="T384" s="616">
        <f t="shared" si="99"/>
        <v>0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ХЭ!D384</f>
        <v>0</v>
      </c>
      <c r="BA384" s="1058">
        <f>E384-[70]ХЭ!E384</f>
        <v>0</v>
      </c>
      <c r="BB384" s="1058">
        <f>F384-[70]ХЭ!F384</f>
        <v>0</v>
      </c>
      <c r="BC384" s="1058">
        <f>G384-[70]ХЭ!G384</f>
        <v>0</v>
      </c>
      <c r="BD384" s="1058">
        <f>H384-[70]ХЭ!H384</f>
        <v>0</v>
      </c>
      <c r="BE384" s="1058">
        <f>I384-[70]ХЭ!I384</f>
        <v>0</v>
      </c>
      <c r="BF384" s="1058">
        <f>J384-[70]ХЭ!J384</f>
        <v>0</v>
      </c>
      <c r="BG384" s="1058">
        <f>K384-[70]ХЭ!K384</f>
        <v>0</v>
      </c>
      <c r="BH384" s="1058">
        <f>L384-[70]ХЭ!L384</f>
        <v>0</v>
      </c>
      <c r="BI384" s="1058">
        <f>M384-[70]ХЭ!M384</f>
        <v>0</v>
      </c>
      <c r="BJ384" s="1058">
        <f>N384-[70]ХЭ!N384</f>
        <v>0</v>
      </c>
      <c r="BK384" s="1058">
        <f>O384-[70]ХЭ!O384</f>
        <v>0</v>
      </c>
      <c r="BL384" s="1059" t="str">
        <f t="shared" si="105"/>
        <v>-</v>
      </c>
      <c r="BM384" s="1058">
        <f>Q384-[70]ХЭ!Q384</f>
        <v>0</v>
      </c>
      <c r="BN384" s="1059" t="str">
        <f t="shared" si="106"/>
        <v>-</v>
      </c>
      <c r="BO384" s="1058">
        <f>S384-[70]ХЭ!S384</f>
        <v>0</v>
      </c>
      <c r="BP384" s="1058">
        <f>T384-[70]ХЭ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1"/>
        <v>0</v>
      </c>
      <c r="T385" s="976">
        <f t="shared" si="99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ХЭ!D385</f>
        <v>0</v>
      </c>
      <c r="BA385" s="1058">
        <f>E385-[70]ХЭ!E385</f>
        <v>0</v>
      </c>
      <c r="BB385" s="1058">
        <f>F385-[70]ХЭ!F385</f>
        <v>0</v>
      </c>
      <c r="BC385" s="1058">
        <f>G385-[70]ХЭ!G385</f>
        <v>0</v>
      </c>
      <c r="BD385" s="1058">
        <f>H385-[70]ХЭ!H385</f>
        <v>0</v>
      </c>
      <c r="BE385" s="1058">
        <f>I385-[70]ХЭ!I385</f>
        <v>0</v>
      </c>
      <c r="BF385" s="1058">
        <f>J385-[70]ХЭ!J385</f>
        <v>0</v>
      </c>
      <c r="BG385" s="1058">
        <f>K385-[70]ХЭ!K385</f>
        <v>0</v>
      </c>
      <c r="BH385" s="1058">
        <f>L385-[70]ХЭ!L385</f>
        <v>0</v>
      </c>
      <c r="BI385" s="1058">
        <f>M385-[70]ХЭ!M385</f>
        <v>0</v>
      </c>
      <c r="BJ385" s="1058">
        <f>N385-[70]ХЭ!N385</f>
        <v>0</v>
      </c>
      <c r="BK385" s="1058">
        <f>O385-[70]ХЭ!O385</f>
        <v>0</v>
      </c>
      <c r="BL385" s="1059" t="str">
        <f t="shared" si="105"/>
        <v>-</v>
      </c>
      <c r="BM385" s="1058">
        <f>Q385-[70]ХЭ!Q385</f>
        <v>0</v>
      </c>
      <c r="BN385" s="1059" t="str">
        <f t="shared" si="106"/>
        <v>-</v>
      </c>
      <c r="BO385" s="1058">
        <f>S385-[70]ХЭ!S385</f>
        <v>0</v>
      </c>
      <c r="BP385" s="1058">
        <f>T385-[70]Х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1"/>
        <v>0</v>
      </c>
      <c r="T386" s="976">
        <f t="shared" si="99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ХЭ!D386</f>
        <v>0</v>
      </c>
      <c r="BA386" s="1058">
        <f>E386-[70]ХЭ!E386</f>
        <v>0</v>
      </c>
      <c r="BB386" s="1058">
        <f>F386-[70]ХЭ!F386</f>
        <v>0</v>
      </c>
      <c r="BC386" s="1058">
        <f>G386-[70]ХЭ!G386</f>
        <v>0</v>
      </c>
      <c r="BD386" s="1058">
        <f>H386-[70]ХЭ!H386</f>
        <v>0</v>
      </c>
      <c r="BE386" s="1058">
        <f>I386-[70]ХЭ!I386</f>
        <v>0</v>
      </c>
      <c r="BF386" s="1058">
        <f>J386-[70]ХЭ!J386</f>
        <v>0</v>
      </c>
      <c r="BG386" s="1058">
        <f>K386-[70]ХЭ!K386</f>
        <v>0</v>
      </c>
      <c r="BH386" s="1058">
        <f>L386-[70]ХЭ!L386</f>
        <v>0</v>
      </c>
      <c r="BI386" s="1058">
        <f>M386-[70]ХЭ!M386</f>
        <v>0</v>
      </c>
      <c r="BJ386" s="1058">
        <f>N386-[70]ХЭ!N386</f>
        <v>0</v>
      </c>
      <c r="BK386" s="1058">
        <f>O386-[70]ХЭ!O386</f>
        <v>0</v>
      </c>
      <c r="BL386" s="1059" t="str">
        <f t="shared" si="105"/>
        <v>-</v>
      </c>
      <c r="BM386" s="1058">
        <f>Q386-[70]ХЭ!Q386</f>
        <v>0</v>
      </c>
      <c r="BN386" s="1059" t="str">
        <f t="shared" si="106"/>
        <v>-</v>
      </c>
      <c r="BO386" s="1058">
        <f>S386-[70]ХЭ!S386</f>
        <v>0</v>
      </c>
      <c r="BP386" s="1058">
        <f>T386-[70]Х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41.345229661016944</v>
      </c>
      <c r="E387" s="548">
        <v>0</v>
      </c>
      <c r="F387" s="616">
        <v>4.1753177982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1"/>
        <v>0</v>
      </c>
      <c r="T387" s="731">
        <f t="shared" si="99"/>
        <v>0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ХЭ!D387</f>
        <v>0</v>
      </c>
      <c r="BA387" s="1058">
        <f>E387-[70]ХЭ!E387</f>
        <v>0</v>
      </c>
      <c r="BB387" s="1058">
        <f>F387-[70]ХЭ!F387</f>
        <v>0</v>
      </c>
      <c r="BC387" s="1058">
        <f>G387-[70]ХЭ!G387</f>
        <v>0</v>
      </c>
      <c r="BD387" s="1058">
        <f>H387-[70]ХЭ!H387</f>
        <v>0</v>
      </c>
      <c r="BE387" s="1058">
        <f>I387-[70]ХЭ!I387</f>
        <v>0</v>
      </c>
      <c r="BF387" s="1058">
        <f>J387-[70]ХЭ!J387</f>
        <v>0</v>
      </c>
      <c r="BG387" s="1058">
        <f>K387-[70]ХЭ!K387</f>
        <v>0</v>
      </c>
      <c r="BH387" s="1058">
        <f>L387-[70]ХЭ!L387</f>
        <v>0</v>
      </c>
      <c r="BI387" s="1058">
        <f>M387-[70]ХЭ!M387</f>
        <v>0</v>
      </c>
      <c r="BJ387" s="1058">
        <f>N387-[70]ХЭ!N387</f>
        <v>0</v>
      </c>
      <c r="BK387" s="1058">
        <f>O387-[70]ХЭ!O387</f>
        <v>0</v>
      </c>
      <c r="BL387" s="1059" t="str">
        <f t="shared" si="105"/>
        <v>-</v>
      </c>
      <c r="BM387" s="1058">
        <f>Q387-[70]ХЭ!Q387</f>
        <v>0</v>
      </c>
      <c r="BN387" s="1059" t="str">
        <f t="shared" si="106"/>
        <v>-</v>
      </c>
      <c r="BO387" s="1058">
        <f>S387-[70]ХЭ!S387</f>
        <v>0</v>
      </c>
      <c r="BP387" s="1058">
        <f>T387-[70]Х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4.1753177982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1"/>
        <v>0</v>
      </c>
      <c r="T388" s="731">
        <f t="shared" si="99"/>
        <v>0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ХЭ!D388</f>
        <v>0</v>
      </c>
      <c r="BA388" s="1058">
        <f>E388-[70]ХЭ!E388</f>
        <v>0</v>
      </c>
      <c r="BB388" s="1058">
        <f>F388-[70]ХЭ!F388</f>
        <v>0</v>
      </c>
      <c r="BC388" s="1058">
        <f>G388-[70]ХЭ!G388</f>
        <v>0</v>
      </c>
      <c r="BD388" s="1058">
        <f>H388-[70]ХЭ!H388</f>
        <v>0</v>
      </c>
      <c r="BE388" s="1058">
        <f>I388-[70]ХЭ!I388</f>
        <v>0</v>
      </c>
      <c r="BF388" s="1058">
        <f>J388-[70]ХЭ!J388</f>
        <v>0</v>
      </c>
      <c r="BG388" s="1058">
        <f>K388-[70]ХЭ!K388</f>
        <v>0</v>
      </c>
      <c r="BH388" s="1058">
        <f>L388-[70]ХЭ!L388</f>
        <v>0</v>
      </c>
      <c r="BI388" s="1058">
        <f>M388-[70]ХЭ!M388</f>
        <v>0</v>
      </c>
      <c r="BJ388" s="1058">
        <f>N388-[70]ХЭ!N388</f>
        <v>0</v>
      </c>
      <c r="BK388" s="1058">
        <f>O388-[70]ХЭ!O388</f>
        <v>0</v>
      </c>
      <c r="BL388" s="1059" t="str">
        <f t="shared" si="105"/>
        <v>-</v>
      </c>
      <c r="BM388" s="1058">
        <f>Q388-[70]ХЭ!Q388</f>
        <v>0</v>
      </c>
      <c r="BN388" s="1059" t="str">
        <f t="shared" si="106"/>
        <v>-</v>
      </c>
      <c r="BO388" s="1058">
        <f>S388-[70]ХЭ!S388</f>
        <v>0</v>
      </c>
      <c r="BP388" s="1058">
        <f>T388-[70]Х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1"/>
        <v>0</v>
      </c>
      <c r="T389" s="976">
        <f t="shared" si="99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ХЭ!D389</f>
        <v>0</v>
      </c>
      <c r="BA389" s="1058">
        <f>E389-[70]ХЭ!E389</f>
        <v>0</v>
      </c>
      <c r="BB389" s="1058">
        <f>F389-[70]ХЭ!F389</f>
        <v>0</v>
      </c>
      <c r="BC389" s="1058">
        <f>G389-[70]ХЭ!G389</f>
        <v>0</v>
      </c>
      <c r="BD389" s="1058">
        <f>H389-[70]ХЭ!H389</f>
        <v>0</v>
      </c>
      <c r="BE389" s="1058">
        <f>I389-[70]ХЭ!I389</f>
        <v>0</v>
      </c>
      <c r="BF389" s="1058">
        <f>J389-[70]ХЭ!J389</f>
        <v>0</v>
      </c>
      <c r="BG389" s="1058">
        <f>K389-[70]ХЭ!K389</f>
        <v>0</v>
      </c>
      <c r="BH389" s="1058">
        <f>L389-[70]ХЭ!L389</f>
        <v>0</v>
      </c>
      <c r="BI389" s="1058">
        <f>M389-[70]ХЭ!M389</f>
        <v>0</v>
      </c>
      <c r="BJ389" s="1058">
        <f>N389-[70]ХЭ!N389</f>
        <v>0</v>
      </c>
      <c r="BK389" s="1058">
        <f>O389-[70]ХЭ!O389</f>
        <v>0</v>
      </c>
      <c r="BL389" s="1059" t="str">
        <f t="shared" si="105"/>
        <v>-</v>
      </c>
      <c r="BM389" s="1058">
        <f>Q389-[70]ХЭ!Q389</f>
        <v>0</v>
      </c>
      <c r="BN389" s="1059" t="str">
        <f t="shared" si="106"/>
        <v>-</v>
      </c>
      <c r="BO389" s="1058">
        <f>S389-[70]ХЭ!S389</f>
        <v>0</v>
      </c>
      <c r="BP389" s="1058">
        <f>T389-[70]Х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1"/>
        <v>0</v>
      </c>
      <c r="T390" s="976">
        <f t="shared" si="99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ХЭ!D390</f>
        <v>0</v>
      </c>
      <c r="BA390" s="1058">
        <f>E390-[70]ХЭ!E390</f>
        <v>0</v>
      </c>
      <c r="BB390" s="1058">
        <f>F390-[70]ХЭ!F390</f>
        <v>0</v>
      </c>
      <c r="BC390" s="1058">
        <f>G390-[70]ХЭ!G390</f>
        <v>0</v>
      </c>
      <c r="BD390" s="1058">
        <f>H390-[70]ХЭ!H390</f>
        <v>0</v>
      </c>
      <c r="BE390" s="1058">
        <f>I390-[70]ХЭ!I390</f>
        <v>0</v>
      </c>
      <c r="BF390" s="1058">
        <f>J390-[70]ХЭ!J390</f>
        <v>0</v>
      </c>
      <c r="BG390" s="1058">
        <f>K390-[70]ХЭ!K390</f>
        <v>0</v>
      </c>
      <c r="BH390" s="1058">
        <f>L390-[70]ХЭ!L390</f>
        <v>0</v>
      </c>
      <c r="BI390" s="1058">
        <f>M390-[70]ХЭ!M390</f>
        <v>0</v>
      </c>
      <c r="BJ390" s="1058">
        <f>N390-[70]ХЭ!N390</f>
        <v>0</v>
      </c>
      <c r="BK390" s="1058">
        <f>O390-[70]ХЭ!O390</f>
        <v>0</v>
      </c>
      <c r="BL390" s="1059" t="str">
        <f t="shared" si="105"/>
        <v>-</v>
      </c>
      <c r="BM390" s="1058">
        <f>Q390-[70]ХЭ!Q390</f>
        <v>0</v>
      </c>
      <c r="BN390" s="1059" t="str">
        <f t="shared" si="106"/>
        <v>-</v>
      </c>
      <c r="BO390" s="1058">
        <f>S390-[70]ХЭ!S390</f>
        <v>0</v>
      </c>
      <c r="BP390" s="1058">
        <f>T390-[70]Х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1"/>
        <v>0</v>
      </c>
      <c r="T391" s="976">
        <f t="shared" si="99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ХЭ!D391</f>
        <v>0</v>
      </c>
      <c r="BA391" s="1058">
        <f>E391-[70]ХЭ!E391</f>
        <v>0</v>
      </c>
      <c r="BB391" s="1058">
        <f>F391-[70]ХЭ!F391</f>
        <v>0</v>
      </c>
      <c r="BC391" s="1058">
        <f>G391-[70]ХЭ!G391</f>
        <v>0</v>
      </c>
      <c r="BD391" s="1058">
        <f>H391-[70]ХЭ!H391</f>
        <v>0</v>
      </c>
      <c r="BE391" s="1058">
        <f>I391-[70]ХЭ!I391</f>
        <v>0</v>
      </c>
      <c r="BF391" s="1058">
        <f>J391-[70]ХЭ!J391</f>
        <v>0</v>
      </c>
      <c r="BG391" s="1058">
        <f>K391-[70]ХЭ!K391</f>
        <v>0</v>
      </c>
      <c r="BH391" s="1058">
        <f>L391-[70]ХЭ!L391</f>
        <v>0</v>
      </c>
      <c r="BI391" s="1058">
        <f>M391-[70]ХЭ!M391</f>
        <v>0</v>
      </c>
      <c r="BJ391" s="1058">
        <f>N391-[70]ХЭ!N391</f>
        <v>0</v>
      </c>
      <c r="BK391" s="1058">
        <f>O391-[70]ХЭ!O391</f>
        <v>0</v>
      </c>
      <c r="BL391" s="1059" t="str">
        <f t="shared" si="105"/>
        <v>-</v>
      </c>
      <c r="BM391" s="1058">
        <f>Q391-[70]ХЭ!Q391</f>
        <v>0</v>
      </c>
      <c r="BN391" s="1059" t="str">
        <f t="shared" si="106"/>
        <v>-</v>
      </c>
      <c r="BO391" s="1058">
        <f>S391-[70]ХЭ!S391</f>
        <v>0</v>
      </c>
      <c r="BP391" s="1058">
        <f>T391-[70]Х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1"/>
        <v>0</v>
      </c>
      <c r="T392" s="976">
        <f t="shared" si="99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ХЭ!D392</f>
        <v>0</v>
      </c>
      <c r="BA392" s="1058">
        <f>E392-[70]ХЭ!E392</f>
        <v>0</v>
      </c>
      <c r="BB392" s="1058">
        <f>F392-[70]ХЭ!F392</f>
        <v>0</v>
      </c>
      <c r="BC392" s="1058">
        <f>G392-[70]ХЭ!G392</f>
        <v>0</v>
      </c>
      <c r="BD392" s="1058">
        <f>H392-[70]ХЭ!H392</f>
        <v>0</v>
      </c>
      <c r="BE392" s="1058">
        <f>I392-[70]ХЭ!I392</f>
        <v>0</v>
      </c>
      <c r="BF392" s="1058">
        <f>J392-[70]ХЭ!J392</f>
        <v>0</v>
      </c>
      <c r="BG392" s="1058">
        <f>K392-[70]ХЭ!K392</f>
        <v>0</v>
      </c>
      <c r="BH392" s="1058">
        <f>L392-[70]ХЭ!L392</f>
        <v>0</v>
      </c>
      <c r="BI392" s="1058">
        <f>M392-[70]ХЭ!M392</f>
        <v>0</v>
      </c>
      <c r="BJ392" s="1058">
        <f>N392-[70]ХЭ!N392</f>
        <v>0</v>
      </c>
      <c r="BK392" s="1058">
        <f>O392-[70]ХЭ!O392</f>
        <v>0</v>
      </c>
      <c r="BL392" s="1059" t="str">
        <f t="shared" si="105"/>
        <v>-</v>
      </c>
      <c r="BM392" s="1058">
        <f>Q392-[70]ХЭ!Q392</f>
        <v>0</v>
      </c>
      <c r="BN392" s="1059" t="str">
        <f t="shared" si="106"/>
        <v>-</v>
      </c>
      <c r="BO392" s="1058">
        <f>S392-[70]ХЭ!S392</f>
        <v>0</v>
      </c>
      <c r="BP392" s="1058">
        <f>T392-[70]Х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1"/>
        <v>0</v>
      </c>
      <c r="T393" s="976">
        <f t="shared" si="99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ХЭ!D393</f>
        <v>0</v>
      </c>
      <c r="BA393" s="1058">
        <f>E393-[70]ХЭ!E393</f>
        <v>0</v>
      </c>
      <c r="BB393" s="1058">
        <f>F393-[70]ХЭ!F393</f>
        <v>0</v>
      </c>
      <c r="BC393" s="1058">
        <f>G393-[70]ХЭ!G393</f>
        <v>0</v>
      </c>
      <c r="BD393" s="1058">
        <f>H393-[70]ХЭ!H393</f>
        <v>0</v>
      </c>
      <c r="BE393" s="1058">
        <f>I393-[70]ХЭ!I393</f>
        <v>0</v>
      </c>
      <c r="BF393" s="1058">
        <f>J393-[70]ХЭ!J393</f>
        <v>0</v>
      </c>
      <c r="BG393" s="1058">
        <f>K393-[70]ХЭ!K393</f>
        <v>0</v>
      </c>
      <c r="BH393" s="1058">
        <f>L393-[70]ХЭ!L393</f>
        <v>0</v>
      </c>
      <c r="BI393" s="1058">
        <f>M393-[70]ХЭ!M393</f>
        <v>0</v>
      </c>
      <c r="BJ393" s="1058">
        <f>N393-[70]ХЭ!N393</f>
        <v>0</v>
      </c>
      <c r="BK393" s="1058">
        <f>O393-[70]ХЭ!O393</f>
        <v>0</v>
      </c>
      <c r="BL393" s="1059" t="str">
        <f t="shared" si="105"/>
        <v>-</v>
      </c>
      <c r="BM393" s="1058">
        <f>Q393-[70]ХЭ!Q393</f>
        <v>0</v>
      </c>
      <c r="BN393" s="1059" t="str">
        <f t="shared" si="106"/>
        <v>-</v>
      </c>
      <c r="BO393" s="1058">
        <f>S393-[70]ХЭ!S393</f>
        <v>0</v>
      </c>
      <c r="BP393" s="1058">
        <f>T393-[70]Х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1"/>
        <v>0</v>
      </c>
      <c r="T394" s="976">
        <f t="shared" si="99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ХЭ!D394</f>
        <v>0</v>
      </c>
      <c r="BA394" s="1058">
        <f>E394-[70]ХЭ!E394</f>
        <v>0</v>
      </c>
      <c r="BB394" s="1058">
        <f>F394-[70]ХЭ!F394</f>
        <v>0</v>
      </c>
      <c r="BC394" s="1058">
        <f>G394-[70]ХЭ!G394</f>
        <v>0</v>
      </c>
      <c r="BD394" s="1058">
        <f>H394-[70]ХЭ!H394</f>
        <v>0</v>
      </c>
      <c r="BE394" s="1058">
        <f>I394-[70]ХЭ!I394</f>
        <v>0</v>
      </c>
      <c r="BF394" s="1058">
        <f>J394-[70]ХЭ!J394</f>
        <v>0</v>
      </c>
      <c r="BG394" s="1058">
        <f>K394-[70]ХЭ!K394</f>
        <v>0</v>
      </c>
      <c r="BH394" s="1058">
        <f>L394-[70]ХЭ!L394</f>
        <v>0</v>
      </c>
      <c r="BI394" s="1058">
        <f>M394-[70]ХЭ!M394</f>
        <v>0</v>
      </c>
      <c r="BJ394" s="1058">
        <f>N394-[70]ХЭ!N394</f>
        <v>0</v>
      </c>
      <c r="BK394" s="1058">
        <f>O394-[70]ХЭ!O394</f>
        <v>0</v>
      </c>
      <c r="BL394" s="1059" t="str">
        <f t="shared" si="105"/>
        <v>-</v>
      </c>
      <c r="BM394" s="1058">
        <f>Q394-[70]ХЭ!Q394</f>
        <v>0</v>
      </c>
      <c r="BN394" s="1059" t="str">
        <f t="shared" si="106"/>
        <v>-</v>
      </c>
      <c r="BO394" s="1058">
        <f>S394-[70]ХЭ!S394</f>
        <v>0</v>
      </c>
      <c r="BP394" s="1058">
        <f>T394-[70]Х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1"/>
        <v>0</v>
      </c>
      <c r="T395" s="976">
        <f t="shared" si="99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ХЭ!D395</f>
        <v>0</v>
      </c>
      <c r="BA395" s="1058">
        <f>E395-[70]ХЭ!E395</f>
        <v>0</v>
      </c>
      <c r="BB395" s="1058">
        <f>F395-[70]ХЭ!F395</f>
        <v>0</v>
      </c>
      <c r="BC395" s="1058">
        <f>G395-[70]ХЭ!G395</f>
        <v>0</v>
      </c>
      <c r="BD395" s="1058">
        <f>H395-[70]ХЭ!H395</f>
        <v>0</v>
      </c>
      <c r="BE395" s="1058">
        <f>I395-[70]ХЭ!I395</f>
        <v>0</v>
      </c>
      <c r="BF395" s="1058">
        <f>J395-[70]ХЭ!J395</f>
        <v>0</v>
      </c>
      <c r="BG395" s="1058">
        <f>K395-[70]ХЭ!K395</f>
        <v>0</v>
      </c>
      <c r="BH395" s="1058">
        <f>L395-[70]ХЭ!L395</f>
        <v>0</v>
      </c>
      <c r="BI395" s="1058">
        <f>M395-[70]ХЭ!M395</f>
        <v>0</v>
      </c>
      <c r="BJ395" s="1058">
        <f>N395-[70]ХЭ!N395</f>
        <v>0</v>
      </c>
      <c r="BK395" s="1058">
        <f>O395-[70]ХЭ!O395</f>
        <v>0</v>
      </c>
      <c r="BL395" s="1059" t="str">
        <f t="shared" si="105"/>
        <v>-</v>
      </c>
      <c r="BM395" s="1058">
        <f>Q395-[70]ХЭ!Q395</f>
        <v>0</v>
      </c>
      <c r="BN395" s="1059" t="str">
        <f t="shared" si="106"/>
        <v>-</v>
      </c>
      <c r="BO395" s="1058">
        <f>S395-[70]ХЭ!S395</f>
        <v>0</v>
      </c>
      <c r="BP395" s="1058">
        <f>T395-[70]Х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1"/>
        <v>0</v>
      </c>
      <c r="T396" s="976">
        <f t="shared" si="99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ХЭ!D396</f>
        <v>0</v>
      </c>
      <c r="BA396" s="1058">
        <f>E396-[70]ХЭ!E396</f>
        <v>0</v>
      </c>
      <c r="BB396" s="1058">
        <f>F396-[70]ХЭ!F396</f>
        <v>0</v>
      </c>
      <c r="BC396" s="1058">
        <f>G396-[70]ХЭ!G396</f>
        <v>0</v>
      </c>
      <c r="BD396" s="1058">
        <f>H396-[70]ХЭ!H396</f>
        <v>0</v>
      </c>
      <c r="BE396" s="1058">
        <f>I396-[70]ХЭ!I396</f>
        <v>0</v>
      </c>
      <c r="BF396" s="1058">
        <f>J396-[70]ХЭ!J396</f>
        <v>0</v>
      </c>
      <c r="BG396" s="1058">
        <f>K396-[70]ХЭ!K396</f>
        <v>0</v>
      </c>
      <c r="BH396" s="1058">
        <f>L396-[70]ХЭ!L396</f>
        <v>0</v>
      </c>
      <c r="BI396" s="1058">
        <f>M396-[70]ХЭ!M396</f>
        <v>0</v>
      </c>
      <c r="BJ396" s="1058">
        <f>N396-[70]ХЭ!N396</f>
        <v>0</v>
      </c>
      <c r="BK396" s="1058">
        <f>O396-[70]ХЭ!O396</f>
        <v>0</v>
      </c>
      <c r="BL396" s="1059" t="str">
        <f t="shared" si="105"/>
        <v>-</v>
      </c>
      <c r="BM396" s="1058">
        <f>Q396-[70]ХЭ!Q396</f>
        <v>0</v>
      </c>
      <c r="BN396" s="1059" t="str">
        <f t="shared" si="106"/>
        <v>-</v>
      </c>
      <c r="BO396" s="1058">
        <f>S396-[70]ХЭ!S396</f>
        <v>0</v>
      </c>
      <c r="BP396" s="1058">
        <f>T396-[70]Х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1"/>
        <v>0</v>
      </c>
      <c r="T397" s="976">
        <f t="shared" si="99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ХЭ!D397</f>
        <v>0</v>
      </c>
      <c r="BA397" s="1058">
        <f>E397-[70]ХЭ!E397</f>
        <v>0</v>
      </c>
      <c r="BB397" s="1058">
        <f>F397-[70]ХЭ!F397</f>
        <v>0</v>
      </c>
      <c r="BC397" s="1058">
        <f>G397-[70]ХЭ!G397</f>
        <v>0</v>
      </c>
      <c r="BD397" s="1058">
        <f>H397-[70]ХЭ!H397</f>
        <v>0</v>
      </c>
      <c r="BE397" s="1058">
        <f>I397-[70]ХЭ!I397</f>
        <v>0</v>
      </c>
      <c r="BF397" s="1058">
        <f>J397-[70]ХЭ!J397</f>
        <v>0</v>
      </c>
      <c r="BG397" s="1058">
        <f>K397-[70]ХЭ!K397</f>
        <v>0</v>
      </c>
      <c r="BH397" s="1058">
        <f>L397-[70]ХЭ!L397</f>
        <v>0</v>
      </c>
      <c r="BI397" s="1058">
        <f>M397-[70]ХЭ!M397</f>
        <v>0</v>
      </c>
      <c r="BJ397" s="1058">
        <f>N397-[70]ХЭ!N397</f>
        <v>0</v>
      </c>
      <c r="BK397" s="1058">
        <f>O397-[70]ХЭ!O397</f>
        <v>0</v>
      </c>
      <c r="BL397" s="1059" t="str">
        <f t="shared" si="105"/>
        <v>-</v>
      </c>
      <c r="BM397" s="1058">
        <f>Q397-[70]ХЭ!Q397</f>
        <v>0</v>
      </c>
      <c r="BN397" s="1059" t="str">
        <f t="shared" si="106"/>
        <v>-</v>
      </c>
      <c r="BO397" s="1058">
        <f>S397-[70]ХЭ!S397</f>
        <v>0</v>
      </c>
      <c r="BP397" s="1058">
        <f>T397-[70]Х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1"/>
        <v>0</v>
      </c>
      <c r="T398" s="976">
        <f t="shared" si="99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ХЭ!D398</f>
        <v>0</v>
      </c>
      <c r="BA398" s="1058">
        <f>E398-[70]ХЭ!E398</f>
        <v>0</v>
      </c>
      <c r="BB398" s="1058">
        <f>F398-[70]ХЭ!F398</f>
        <v>0</v>
      </c>
      <c r="BC398" s="1058">
        <f>G398-[70]ХЭ!G398</f>
        <v>0</v>
      </c>
      <c r="BD398" s="1058">
        <f>H398-[70]ХЭ!H398</f>
        <v>0</v>
      </c>
      <c r="BE398" s="1058">
        <f>I398-[70]ХЭ!I398</f>
        <v>0</v>
      </c>
      <c r="BF398" s="1058">
        <f>J398-[70]ХЭ!J398</f>
        <v>0</v>
      </c>
      <c r="BG398" s="1058">
        <f>K398-[70]ХЭ!K398</f>
        <v>0</v>
      </c>
      <c r="BH398" s="1058">
        <f>L398-[70]ХЭ!L398</f>
        <v>0</v>
      </c>
      <c r="BI398" s="1058">
        <f>M398-[70]ХЭ!M398</f>
        <v>0</v>
      </c>
      <c r="BJ398" s="1058">
        <f>N398-[70]ХЭ!N398</f>
        <v>0</v>
      </c>
      <c r="BK398" s="1058">
        <f>O398-[70]ХЭ!O398</f>
        <v>0</v>
      </c>
      <c r="BL398" s="1059" t="str">
        <f t="shared" si="105"/>
        <v>-</v>
      </c>
      <c r="BM398" s="1058">
        <f>Q398-[70]ХЭ!Q398</f>
        <v>0</v>
      </c>
      <c r="BN398" s="1059" t="str">
        <f t="shared" si="106"/>
        <v>-</v>
      </c>
      <c r="BO398" s="1058">
        <f>S398-[70]ХЭ!S398</f>
        <v>0</v>
      </c>
      <c r="BP398" s="1058">
        <f>T398-[70]Х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217.46199999999999</v>
      </c>
      <c r="E399" s="548">
        <f t="shared" ref="E399:Q399" si="108">E400+E414</f>
        <v>216.83467057621016</v>
      </c>
      <c r="F399" s="616">
        <f t="shared" si="108"/>
        <v>226.55931676700533</v>
      </c>
      <c r="G399" s="502">
        <f t="shared" si="108"/>
        <v>117.99986352117182</v>
      </c>
      <c r="H399" s="616">
        <f t="shared" si="108"/>
        <v>296.77704000131865</v>
      </c>
      <c r="I399" s="502">
        <f t="shared" si="108"/>
        <v>117.99995231566379</v>
      </c>
      <c r="J399" s="616">
        <f t="shared" si="108"/>
        <v>300.79159000000004</v>
      </c>
      <c r="K399" s="502">
        <f t="shared" si="108"/>
        <v>118.00004361566376</v>
      </c>
      <c r="L399" s="616">
        <f t="shared" si="108"/>
        <v>307.47735</v>
      </c>
      <c r="M399" s="502">
        <f t="shared" si="108"/>
        <v>111.7140005</v>
      </c>
      <c r="N399" s="616">
        <f t="shared" si="108"/>
        <v>314.36515999999995</v>
      </c>
      <c r="O399" s="745">
        <f t="shared" si="108"/>
        <v>320.74399</v>
      </c>
      <c r="P399" s="950" t="s">
        <v>290</v>
      </c>
      <c r="Q399" s="502">
        <f t="shared" si="108"/>
        <v>333.57400000000001</v>
      </c>
      <c r="R399" s="616" t="s">
        <v>290</v>
      </c>
      <c r="S399" s="502">
        <f t="shared" si="101"/>
        <v>465.71385995249938</v>
      </c>
      <c r="T399" s="616">
        <f t="shared" si="99"/>
        <v>1873.7291300013187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ХЭ!D399</f>
        <v>0</v>
      </c>
      <c r="BA399" s="1058">
        <f>E399-[70]ХЭ!E399</f>
        <v>0</v>
      </c>
      <c r="BB399" s="1058">
        <f>F399-[70]ХЭ!F399</f>
        <v>0</v>
      </c>
      <c r="BC399" s="1058">
        <f>G399-[70]ХЭ!G399</f>
        <v>0</v>
      </c>
      <c r="BD399" s="1058">
        <f>H399-[70]ХЭ!H399</f>
        <v>0</v>
      </c>
      <c r="BE399" s="1058">
        <f>I399-[70]ХЭ!I399</f>
        <v>0</v>
      </c>
      <c r="BF399" s="1058">
        <f>J399-[70]ХЭ!J399</f>
        <v>0</v>
      </c>
      <c r="BG399" s="1058">
        <f>K399-[70]ХЭ!K399</f>
        <v>0</v>
      </c>
      <c r="BH399" s="1058">
        <f>L399-[70]ХЭ!L399</f>
        <v>0</v>
      </c>
      <c r="BI399" s="1058">
        <f>M399-[70]ХЭ!M399</f>
        <v>0</v>
      </c>
      <c r="BJ399" s="1058">
        <f>N399-[70]ХЭ!N399</f>
        <v>0</v>
      </c>
      <c r="BK399" s="1058">
        <f>O399-[70]ХЭ!O399</f>
        <v>0</v>
      </c>
      <c r="BL399" s="1059" t="str">
        <f t="shared" si="105"/>
        <v>-</v>
      </c>
      <c r="BM399" s="1058">
        <f>Q399-[70]ХЭ!Q399</f>
        <v>0</v>
      </c>
      <c r="BN399" s="1059" t="str">
        <f t="shared" si="106"/>
        <v>-</v>
      </c>
      <c r="BO399" s="1058">
        <f>S399-[70]ХЭ!S399</f>
        <v>0</v>
      </c>
      <c r="BP399" s="1058">
        <f>T399-[70]Х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09">SUM(D401,D405:D410)</f>
        <v>217.46199999999999</v>
      </c>
      <c r="E400" s="548">
        <f t="shared" si="109"/>
        <v>216.83467057621016</v>
      </c>
      <c r="F400" s="616">
        <f t="shared" si="109"/>
        <v>226.55931676700533</v>
      </c>
      <c r="G400" s="502">
        <f t="shared" si="109"/>
        <v>117.99986352117182</v>
      </c>
      <c r="H400" s="616">
        <f t="shared" si="109"/>
        <v>296.77704000131865</v>
      </c>
      <c r="I400" s="502">
        <f t="shared" si="109"/>
        <v>117.99995231566379</v>
      </c>
      <c r="J400" s="616">
        <f t="shared" si="109"/>
        <v>300.79159000000004</v>
      </c>
      <c r="K400" s="502">
        <f t="shared" si="109"/>
        <v>118.00004361566376</v>
      </c>
      <c r="L400" s="616">
        <f t="shared" si="109"/>
        <v>307.47735</v>
      </c>
      <c r="M400" s="502">
        <f t="shared" si="109"/>
        <v>111.7140005</v>
      </c>
      <c r="N400" s="616">
        <f t="shared" si="109"/>
        <v>314.36515999999995</v>
      </c>
      <c r="O400" s="745">
        <v>320.74399</v>
      </c>
      <c r="P400" s="950" t="s">
        <v>290</v>
      </c>
      <c r="Q400" s="502">
        <v>333.57400000000001</v>
      </c>
      <c r="R400" s="616" t="s">
        <v>290</v>
      </c>
      <c r="S400" s="502">
        <f t="shared" si="101"/>
        <v>465.71385995249938</v>
      </c>
      <c r="T400" s="616">
        <f t="shared" si="99"/>
        <v>1873.7291300013187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ХЭ!D400</f>
        <v>0</v>
      </c>
      <c r="BA400" s="1058">
        <f>E400-[70]ХЭ!E400</f>
        <v>0</v>
      </c>
      <c r="BB400" s="1058">
        <f>F400-[70]ХЭ!F400</f>
        <v>0</v>
      </c>
      <c r="BC400" s="1058">
        <f>G400-[70]ХЭ!G400</f>
        <v>0</v>
      </c>
      <c r="BD400" s="1058">
        <f>H400-[70]ХЭ!H400</f>
        <v>0</v>
      </c>
      <c r="BE400" s="1058">
        <f>I400-[70]ХЭ!I400</f>
        <v>0</v>
      </c>
      <c r="BF400" s="1058">
        <f>J400-[70]ХЭ!J400</f>
        <v>0</v>
      </c>
      <c r="BG400" s="1058">
        <f>K400-[70]ХЭ!K400</f>
        <v>0</v>
      </c>
      <c r="BH400" s="1058">
        <f>L400-[70]ХЭ!L400</f>
        <v>0</v>
      </c>
      <c r="BI400" s="1058">
        <f>M400-[70]ХЭ!M400</f>
        <v>0</v>
      </c>
      <c r="BJ400" s="1058">
        <f>N400-[70]ХЭ!N400</f>
        <v>0</v>
      </c>
      <c r="BK400" s="1058">
        <f>O400-[70]ХЭ!O400</f>
        <v>0</v>
      </c>
      <c r="BL400" s="1059" t="str">
        <f t="shared" si="105"/>
        <v>-</v>
      </c>
      <c r="BM400" s="1058">
        <f>Q400-[70]ХЭ!Q400</f>
        <v>0</v>
      </c>
      <c r="BN400" s="1059" t="str">
        <f t="shared" si="106"/>
        <v>-</v>
      </c>
      <c r="BO400" s="1058">
        <f>S400-[70]ХЭ!S400</f>
        <v>0</v>
      </c>
      <c r="BP400" s="1058">
        <f>T400-[70]Х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0">SUM(D402:D404)</f>
        <v>0</v>
      </c>
      <c r="E401" s="548">
        <f t="shared" si="110"/>
        <v>0</v>
      </c>
      <c r="F401" s="616">
        <f t="shared" si="110"/>
        <v>0</v>
      </c>
      <c r="G401" s="502">
        <f t="shared" si="110"/>
        <v>0</v>
      </c>
      <c r="H401" s="616">
        <f t="shared" si="110"/>
        <v>0</v>
      </c>
      <c r="I401" s="502">
        <f t="shared" si="110"/>
        <v>0</v>
      </c>
      <c r="J401" s="616">
        <f t="shared" si="110"/>
        <v>0</v>
      </c>
      <c r="K401" s="502">
        <f t="shared" si="110"/>
        <v>0</v>
      </c>
      <c r="L401" s="616">
        <f t="shared" si="110"/>
        <v>0</v>
      </c>
      <c r="M401" s="502">
        <f t="shared" si="110"/>
        <v>0</v>
      </c>
      <c r="N401" s="616">
        <f t="shared" si="110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1"/>
        <v>0</v>
      </c>
      <c r="T401" s="616">
        <f t="shared" si="99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ХЭ!D401</f>
        <v>0</v>
      </c>
      <c r="BA401" s="1058">
        <f>E401-[70]ХЭ!E401</f>
        <v>0</v>
      </c>
      <c r="BB401" s="1058">
        <f>F401-[70]ХЭ!F401</f>
        <v>0</v>
      </c>
      <c r="BC401" s="1058">
        <f>G401-[70]ХЭ!G401</f>
        <v>0</v>
      </c>
      <c r="BD401" s="1058">
        <f>H401-[70]ХЭ!H401</f>
        <v>0</v>
      </c>
      <c r="BE401" s="1058">
        <f>I401-[70]ХЭ!I401</f>
        <v>0</v>
      </c>
      <c r="BF401" s="1058">
        <f>J401-[70]ХЭ!J401</f>
        <v>0</v>
      </c>
      <c r="BG401" s="1058">
        <f>K401-[70]ХЭ!K401</f>
        <v>0</v>
      </c>
      <c r="BH401" s="1058">
        <f>L401-[70]ХЭ!L401</f>
        <v>0</v>
      </c>
      <c r="BI401" s="1058">
        <f>M401-[70]ХЭ!M401</f>
        <v>0</v>
      </c>
      <c r="BJ401" s="1058">
        <f>N401-[70]ХЭ!N401</f>
        <v>0</v>
      </c>
      <c r="BK401" s="1058">
        <f>O401-[70]ХЭ!O401</f>
        <v>0</v>
      </c>
      <c r="BL401" s="1059" t="str">
        <f t="shared" si="105"/>
        <v>-</v>
      </c>
      <c r="BM401" s="1058">
        <f>Q401-[70]ХЭ!Q401</f>
        <v>0</v>
      </c>
      <c r="BN401" s="1059" t="str">
        <f t="shared" si="106"/>
        <v>-</v>
      </c>
      <c r="BO401" s="1058">
        <f>S401-[70]ХЭ!S401</f>
        <v>0</v>
      </c>
      <c r="BP401" s="1058">
        <f>T401-[70]Х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1"/>
        <v>0</v>
      </c>
      <c r="T402" s="616">
        <f t="shared" si="99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ХЭ!D402</f>
        <v>0</v>
      </c>
      <c r="BA402" s="1058">
        <f>E402-[70]ХЭ!E402</f>
        <v>0</v>
      </c>
      <c r="BB402" s="1058">
        <f>F402-[70]ХЭ!F402</f>
        <v>0</v>
      </c>
      <c r="BC402" s="1058">
        <f>G402-[70]ХЭ!G402</f>
        <v>0</v>
      </c>
      <c r="BD402" s="1058">
        <f>H402-[70]ХЭ!H402</f>
        <v>0</v>
      </c>
      <c r="BE402" s="1058">
        <f>I402-[70]ХЭ!I402</f>
        <v>0</v>
      </c>
      <c r="BF402" s="1058">
        <f>J402-[70]ХЭ!J402</f>
        <v>0</v>
      </c>
      <c r="BG402" s="1058">
        <f>K402-[70]ХЭ!K402</f>
        <v>0</v>
      </c>
      <c r="BH402" s="1058">
        <f>L402-[70]ХЭ!L402</f>
        <v>0</v>
      </c>
      <c r="BI402" s="1058">
        <f>M402-[70]ХЭ!M402</f>
        <v>0</v>
      </c>
      <c r="BJ402" s="1058">
        <f>N402-[70]ХЭ!N402</f>
        <v>0</v>
      </c>
      <c r="BK402" s="1058">
        <f>O402-[70]ХЭ!O402</f>
        <v>0</v>
      </c>
      <c r="BL402" s="1059" t="str">
        <f t="shared" si="105"/>
        <v>-</v>
      </c>
      <c r="BM402" s="1058">
        <f>Q402-[70]ХЭ!Q402</f>
        <v>0</v>
      </c>
      <c r="BN402" s="1059" t="str">
        <f t="shared" si="106"/>
        <v>-</v>
      </c>
      <c r="BO402" s="1058">
        <f>S402-[70]ХЭ!S402</f>
        <v>0</v>
      </c>
      <c r="BP402" s="1058">
        <f>T402-[70]Х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1"/>
        <v>0</v>
      </c>
      <c r="T403" s="616">
        <f t="shared" si="99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ХЭ!D403</f>
        <v>0</v>
      </c>
      <c r="BA403" s="1058">
        <f>E403-[70]ХЭ!E403</f>
        <v>0</v>
      </c>
      <c r="BB403" s="1058">
        <f>F403-[70]ХЭ!F403</f>
        <v>0</v>
      </c>
      <c r="BC403" s="1058">
        <f>G403-[70]ХЭ!G403</f>
        <v>0</v>
      </c>
      <c r="BD403" s="1058">
        <f>H403-[70]ХЭ!H403</f>
        <v>0</v>
      </c>
      <c r="BE403" s="1058">
        <f>I403-[70]ХЭ!I403</f>
        <v>0</v>
      </c>
      <c r="BF403" s="1058">
        <f>J403-[70]ХЭ!J403</f>
        <v>0</v>
      </c>
      <c r="BG403" s="1058">
        <f>K403-[70]ХЭ!K403</f>
        <v>0</v>
      </c>
      <c r="BH403" s="1058">
        <f>L403-[70]ХЭ!L403</f>
        <v>0</v>
      </c>
      <c r="BI403" s="1058">
        <f>M403-[70]ХЭ!M403</f>
        <v>0</v>
      </c>
      <c r="BJ403" s="1058">
        <f>N403-[70]ХЭ!N403</f>
        <v>0</v>
      </c>
      <c r="BK403" s="1058">
        <f>O403-[70]ХЭ!O403</f>
        <v>0</v>
      </c>
      <c r="BL403" s="1059" t="str">
        <f t="shared" si="105"/>
        <v>-</v>
      </c>
      <c r="BM403" s="1058">
        <f>Q403-[70]ХЭ!Q403</f>
        <v>0</v>
      </c>
      <c r="BN403" s="1059" t="str">
        <f t="shared" si="106"/>
        <v>-</v>
      </c>
      <c r="BO403" s="1058">
        <f>S403-[70]ХЭ!S403</f>
        <v>0</v>
      </c>
      <c r="BP403" s="1058">
        <f>T403-[70]Х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1"/>
        <v>0</v>
      </c>
      <c r="T404" s="616">
        <f t="shared" si="99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ХЭ!D404</f>
        <v>0</v>
      </c>
      <c r="BA404" s="1058">
        <f>E404-[70]ХЭ!E404</f>
        <v>0</v>
      </c>
      <c r="BB404" s="1058">
        <f>F404-[70]ХЭ!F404</f>
        <v>0</v>
      </c>
      <c r="BC404" s="1058">
        <f>G404-[70]ХЭ!G404</f>
        <v>0</v>
      </c>
      <c r="BD404" s="1058">
        <f>H404-[70]ХЭ!H404</f>
        <v>0</v>
      </c>
      <c r="BE404" s="1058">
        <f>I404-[70]ХЭ!I404</f>
        <v>0</v>
      </c>
      <c r="BF404" s="1058">
        <f>J404-[70]ХЭ!J404</f>
        <v>0</v>
      </c>
      <c r="BG404" s="1058">
        <f>K404-[70]ХЭ!K404</f>
        <v>0</v>
      </c>
      <c r="BH404" s="1058">
        <f>L404-[70]ХЭ!L404</f>
        <v>0</v>
      </c>
      <c r="BI404" s="1058">
        <f>M404-[70]ХЭ!M404</f>
        <v>0</v>
      </c>
      <c r="BJ404" s="1058">
        <f>N404-[70]ХЭ!N404</f>
        <v>0</v>
      </c>
      <c r="BK404" s="1058">
        <f>O404-[70]ХЭ!O404</f>
        <v>0</v>
      </c>
      <c r="BL404" s="1059" t="str">
        <f t="shared" si="105"/>
        <v>-</v>
      </c>
      <c r="BM404" s="1058">
        <f>Q404-[70]ХЭ!Q404</f>
        <v>0</v>
      </c>
      <c r="BN404" s="1059" t="str">
        <f t="shared" si="106"/>
        <v>-</v>
      </c>
      <c r="BO404" s="1058">
        <f>S404-[70]ХЭ!S404</f>
        <v>0</v>
      </c>
      <c r="BP404" s="1058">
        <f>T404-[70]Х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1"/>
        <v>0</v>
      </c>
      <c r="T405" s="616">
        <f t="shared" ref="T405:T441" si="111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ХЭ!D405</f>
        <v>0</v>
      </c>
      <c r="BA405" s="1058">
        <f>E405-[70]ХЭ!E405</f>
        <v>0</v>
      </c>
      <c r="BB405" s="1058">
        <f>F405-[70]ХЭ!F405</f>
        <v>0</v>
      </c>
      <c r="BC405" s="1058">
        <f>G405-[70]ХЭ!G405</f>
        <v>0</v>
      </c>
      <c r="BD405" s="1058">
        <f>H405-[70]ХЭ!H405</f>
        <v>0</v>
      </c>
      <c r="BE405" s="1058">
        <f>I405-[70]ХЭ!I405</f>
        <v>0</v>
      </c>
      <c r="BF405" s="1058">
        <f>J405-[70]ХЭ!J405</f>
        <v>0</v>
      </c>
      <c r="BG405" s="1058">
        <f>K405-[70]ХЭ!K405</f>
        <v>0</v>
      </c>
      <c r="BH405" s="1058">
        <f>L405-[70]ХЭ!L405</f>
        <v>0</v>
      </c>
      <c r="BI405" s="1058">
        <f>M405-[70]ХЭ!M405</f>
        <v>0</v>
      </c>
      <c r="BJ405" s="1058">
        <f>N405-[70]ХЭ!N405</f>
        <v>0</v>
      </c>
      <c r="BK405" s="1058">
        <f>O405-[70]ХЭ!O405</f>
        <v>0</v>
      </c>
      <c r="BL405" s="1059" t="str">
        <f t="shared" si="105"/>
        <v>-</v>
      </c>
      <c r="BM405" s="1058">
        <f>Q405-[70]ХЭ!Q405</f>
        <v>0</v>
      </c>
      <c r="BN405" s="1059" t="str">
        <f t="shared" si="106"/>
        <v>-</v>
      </c>
      <c r="BO405" s="1058">
        <f>S405-[70]ХЭ!S405</f>
        <v>0</v>
      </c>
      <c r="BP405" s="1058">
        <f>T405-[70]Х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217.46199999999999</v>
      </c>
      <c r="E406" s="548">
        <v>216.83467057621016</v>
      </c>
      <c r="F406" s="616">
        <v>226.55931676700533</v>
      </c>
      <c r="G406" s="502">
        <v>117.99986352117182</v>
      </c>
      <c r="H406" s="616">
        <v>296.77704000131865</v>
      </c>
      <c r="I406" s="502">
        <v>117.99995231566379</v>
      </c>
      <c r="J406" s="616">
        <v>300.79159000000004</v>
      </c>
      <c r="K406" s="502">
        <v>118.00004361566376</v>
      </c>
      <c r="L406" s="616">
        <v>307.47735</v>
      </c>
      <c r="M406" s="502">
        <v>111.7140005</v>
      </c>
      <c r="N406" s="616">
        <v>314.36515999999995</v>
      </c>
      <c r="O406" s="745">
        <v>320.74399</v>
      </c>
      <c r="P406" s="950" t="s">
        <v>290</v>
      </c>
      <c r="Q406" s="502">
        <v>333.57400000000001</v>
      </c>
      <c r="R406" s="616" t="s">
        <v>290</v>
      </c>
      <c r="S406" s="748">
        <f t="shared" si="101"/>
        <v>465.71385995249938</v>
      </c>
      <c r="T406" s="731">
        <f t="shared" si="111"/>
        <v>1873.7291300013187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ХЭ!D406</f>
        <v>0</v>
      </c>
      <c r="BA406" s="1058">
        <f>E406-[70]ХЭ!E406</f>
        <v>0</v>
      </c>
      <c r="BB406" s="1058">
        <f>F406-[70]ХЭ!F406</f>
        <v>0</v>
      </c>
      <c r="BC406" s="1058">
        <f>G406-[70]ХЭ!G406</f>
        <v>0</v>
      </c>
      <c r="BD406" s="1058">
        <f>H406-[70]ХЭ!H406</f>
        <v>0</v>
      </c>
      <c r="BE406" s="1058">
        <f>I406-[70]ХЭ!I406</f>
        <v>0</v>
      </c>
      <c r="BF406" s="1058">
        <f>J406-[70]ХЭ!J406</f>
        <v>0</v>
      </c>
      <c r="BG406" s="1058">
        <f>K406-[70]ХЭ!K406</f>
        <v>0</v>
      </c>
      <c r="BH406" s="1058">
        <f>L406-[70]ХЭ!L406</f>
        <v>0</v>
      </c>
      <c r="BI406" s="1058">
        <f>M406-[70]ХЭ!M406</f>
        <v>0</v>
      </c>
      <c r="BJ406" s="1058">
        <f>N406-[70]ХЭ!N406</f>
        <v>0</v>
      </c>
      <c r="BK406" s="1058">
        <f>O406-[70]ХЭ!O406</f>
        <v>0</v>
      </c>
      <c r="BL406" s="1059" t="str">
        <f t="shared" si="105"/>
        <v>-</v>
      </c>
      <c r="BM406" s="1058">
        <f>Q406-[70]ХЭ!Q406</f>
        <v>0</v>
      </c>
      <c r="BN406" s="1059" t="str">
        <f t="shared" si="106"/>
        <v>-</v>
      </c>
      <c r="BO406" s="1058">
        <f>S406-[70]ХЭ!S406</f>
        <v>0</v>
      </c>
      <c r="BP406" s="1058">
        <f>T406-[70]Х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1"/>
        <v>0</v>
      </c>
      <c r="T407" s="731">
        <f t="shared" si="111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ХЭ!D407</f>
        <v>0</v>
      </c>
      <c r="BA407" s="1058">
        <f>E407-[70]ХЭ!E407</f>
        <v>0</v>
      </c>
      <c r="BB407" s="1058">
        <f>F407-[70]ХЭ!F407</f>
        <v>0</v>
      </c>
      <c r="BC407" s="1058">
        <f>G407-[70]ХЭ!G407</f>
        <v>0</v>
      </c>
      <c r="BD407" s="1058">
        <f>H407-[70]ХЭ!H407</f>
        <v>0</v>
      </c>
      <c r="BE407" s="1058">
        <f>I407-[70]ХЭ!I407</f>
        <v>0</v>
      </c>
      <c r="BF407" s="1058">
        <f>J407-[70]ХЭ!J407</f>
        <v>0</v>
      </c>
      <c r="BG407" s="1058">
        <f>K407-[70]ХЭ!K407</f>
        <v>0</v>
      </c>
      <c r="BH407" s="1058">
        <f>L407-[70]ХЭ!L407</f>
        <v>0</v>
      </c>
      <c r="BI407" s="1058">
        <f>M407-[70]ХЭ!M407</f>
        <v>0</v>
      </c>
      <c r="BJ407" s="1058">
        <f>N407-[70]ХЭ!N407</f>
        <v>0</v>
      </c>
      <c r="BK407" s="1058">
        <f>O407-[70]ХЭ!O407</f>
        <v>0</v>
      </c>
      <c r="BL407" s="1059" t="str">
        <f t="shared" si="105"/>
        <v>-</v>
      </c>
      <c r="BM407" s="1058">
        <f>Q407-[70]ХЭ!Q407</f>
        <v>0</v>
      </c>
      <c r="BN407" s="1059" t="str">
        <f t="shared" si="106"/>
        <v>-</v>
      </c>
      <c r="BO407" s="1058">
        <f>S407-[70]ХЭ!S407</f>
        <v>0</v>
      </c>
      <c r="BP407" s="1058">
        <f>T407-[70]Х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1"/>
        <v>0</v>
      </c>
      <c r="T408" s="976">
        <f t="shared" si="111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ХЭ!D408</f>
        <v>0</v>
      </c>
      <c r="BA408" s="1058">
        <f>E408-[70]ХЭ!E408</f>
        <v>0</v>
      </c>
      <c r="BB408" s="1058">
        <f>F408-[70]ХЭ!F408</f>
        <v>0</v>
      </c>
      <c r="BC408" s="1058">
        <f>G408-[70]ХЭ!G408</f>
        <v>0</v>
      </c>
      <c r="BD408" s="1058">
        <f>H408-[70]ХЭ!H408</f>
        <v>0</v>
      </c>
      <c r="BE408" s="1058">
        <f>I408-[70]ХЭ!I408</f>
        <v>0</v>
      </c>
      <c r="BF408" s="1058">
        <f>J408-[70]ХЭ!J408</f>
        <v>0</v>
      </c>
      <c r="BG408" s="1058">
        <f>K408-[70]ХЭ!K408</f>
        <v>0</v>
      </c>
      <c r="BH408" s="1058">
        <f>L408-[70]ХЭ!L408</f>
        <v>0</v>
      </c>
      <c r="BI408" s="1058">
        <f>M408-[70]ХЭ!M408</f>
        <v>0</v>
      </c>
      <c r="BJ408" s="1058">
        <f>N408-[70]ХЭ!N408</f>
        <v>0</v>
      </c>
      <c r="BK408" s="1058">
        <f>O408-[70]ХЭ!O408</f>
        <v>0</v>
      </c>
      <c r="BL408" s="1059" t="str">
        <f t="shared" si="105"/>
        <v>-</v>
      </c>
      <c r="BM408" s="1058">
        <f>Q408-[70]ХЭ!Q408</f>
        <v>0</v>
      </c>
      <c r="BN408" s="1059" t="str">
        <f t="shared" si="106"/>
        <v>-</v>
      </c>
      <c r="BO408" s="1058">
        <f>S408-[70]ХЭ!S408</f>
        <v>0</v>
      </c>
      <c r="BP408" s="1058">
        <f>T408-[70]Х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1"/>
        <v>0</v>
      </c>
      <c r="T409" s="976">
        <f t="shared" si="111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ХЭ!D409</f>
        <v>0</v>
      </c>
      <c r="BA409" s="1058">
        <f>E409-[70]ХЭ!E409</f>
        <v>0</v>
      </c>
      <c r="BB409" s="1058">
        <f>F409-[70]ХЭ!F409</f>
        <v>0</v>
      </c>
      <c r="BC409" s="1058">
        <f>G409-[70]ХЭ!G409</f>
        <v>0</v>
      </c>
      <c r="BD409" s="1058">
        <f>H409-[70]ХЭ!H409</f>
        <v>0</v>
      </c>
      <c r="BE409" s="1058">
        <f>I409-[70]ХЭ!I409</f>
        <v>0</v>
      </c>
      <c r="BF409" s="1058">
        <f>J409-[70]ХЭ!J409</f>
        <v>0</v>
      </c>
      <c r="BG409" s="1058">
        <f>K409-[70]ХЭ!K409</f>
        <v>0</v>
      </c>
      <c r="BH409" s="1058">
        <f>L409-[70]ХЭ!L409</f>
        <v>0</v>
      </c>
      <c r="BI409" s="1058">
        <f>M409-[70]ХЭ!M409</f>
        <v>0</v>
      </c>
      <c r="BJ409" s="1058">
        <f>N409-[70]ХЭ!N409</f>
        <v>0</v>
      </c>
      <c r="BK409" s="1058">
        <f>O409-[70]ХЭ!O409</f>
        <v>0</v>
      </c>
      <c r="BL409" s="1059" t="str">
        <f t="shared" si="105"/>
        <v>-</v>
      </c>
      <c r="BM409" s="1058">
        <f>Q409-[70]ХЭ!Q409</f>
        <v>0</v>
      </c>
      <c r="BN409" s="1059" t="str">
        <f t="shared" si="106"/>
        <v>-</v>
      </c>
      <c r="BO409" s="1058">
        <f>S409-[70]ХЭ!S409</f>
        <v>0</v>
      </c>
      <c r="BP409" s="1058">
        <f>T409-[70]Х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1"/>
        <v>0</v>
      </c>
      <c r="T410" s="976">
        <f t="shared" si="111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ХЭ!D410</f>
        <v>0</v>
      </c>
      <c r="BA410" s="1058">
        <f>E410-[70]ХЭ!E410</f>
        <v>0</v>
      </c>
      <c r="BB410" s="1058">
        <f>F410-[70]ХЭ!F410</f>
        <v>0</v>
      </c>
      <c r="BC410" s="1058">
        <f>G410-[70]ХЭ!G410</f>
        <v>0</v>
      </c>
      <c r="BD410" s="1058">
        <f>H410-[70]ХЭ!H410</f>
        <v>0</v>
      </c>
      <c r="BE410" s="1058">
        <f>I410-[70]ХЭ!I410</f>
        <v>0</v>
      </c>
      <c r="BF410" s="1058">
        <f>J410-[70]ХЭ!J410</f>
        <v>0</v>
      </c>
      <c r="BG410" s="1058">
        <f>K410-[70]ХЭ!K410</f>
        <v>0</v>
      </c>
      <c r="BH410" s="1058">
        <f>L410-[70]ХЭ!L410</f>
        <v>0</v>
      </c>
      <c r="BI410" s="1058">
        <f>M410-[70]ХЭ!M410</f>
        <v>0</v>
      </c>
      <c r="BJ410" s="1058">
        <f>N410-[70]ХЭ!N410</f>
        <v>0</v>
      </c>
      <c r="BK410" s="1058">
        <f>O410-[70]ХЭ!O410</f>
        <v>0</v>
      </c>
      <c r="BL410" s="1059" t="str">
        <f t="shared" si="105"/>
        <v>-</v>
      </c>
      <c r="BM410" s="1058">
        <f>Q410-[70]ХЭ!Q410</f>
        <v>0</v>
      </c>
      <c r="BN410" s="1059" t="str">
        <f t="shared" si="106"/>
        <v>-</v>
      </c>
      <c r="BO410" s="1058">
        <f>S410-[70]ХЭ!S410</f>
        <v>0</v>
      </c>
      <c r="BP410" s="1058">
        <f>T410-[70]Х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1"/>
        <v>0</v>
      </c>
      <c r="T411" s="976">
        <f t="shared" si="111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ХЭ!D411</f>
        <v>0</v>
      </c>
      <c r="BA411" s="1058">
        <f>E411-[70]ХЭ!E411</f>
        <v>0</v>
      </c>
      <c r="BB411" s="1058">
        <f>F411-[70]ХЭ!F411</f>
        <v>0</v>
      </c>
      <c r="BC411" s="1058">
        <f>G411-[70]ХЭ!G411</f>
        <v>0</v>
      </c>
      <c r="BD411" s="1058">
        <f>H411-[70]ХЭ!H411</f>
        <v>0</v>
      </c>
      <c r="BE411" s="1058">
        <f>I411-[70]ХЭ!I411</f>
        <v>0</v>
      </c>
      <c r="BF411" s="1058">
        <f>J411-[70]ХЭ!J411</f>
        <v>0</v>
      </c>
      <c r="BG411" s="1058">
        <f>K411-[70]ХЭ!K411</f>
        <v>0</v>
      </c>
      <c r="BH411" s="1058">
        <f>L411-[70]ХЭ!L411</f>
        <v>0</v>
      </c>
      <c r="BI411" s="1058">
        <f>M411-[70]ХЭ!M411</f>
        <v>0</v>
      </c>
      <c r="BJ411" s="1058">
        <f>N411-[70]ХЭ!N411</f>
        <v>0</v>
      </c>
      <c r="BK411" s="1058">
        <f>O411-[70]ХЭ!O411</f>
        <v>0</v>
      </c>
      <c r="BL411" s="1059" t="str">
        <f t="shared" si="105"/>
        <v>-</v>
      </c>
      <c r="BM411" s="1058">
        <f>Q411-[70]ХЭ!Q411</f>
        <v>0</v>
      </c>
      <c r="BN411" s="1059" t="str">
        <f t="shared" si="106"/>
        <v>-</v>
      </c>
      <c r="BO411" s="1058">
        <f>S411-[70]ХЭ!S411</f>
        <v>0</v>
      </c>
      <c r="BP411" s="1058">
        <f>T411-[70]Х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1"/>
        <v>0</v>
      </c>
      <c r="T412" s="976">
        <f t="shared" si="111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ХЭ!D412</f>
        <v>0</v>
      </c>
      <c r="BA412" s="1058">
        <f>E412-[70]ХЭ!E412</f>
        <v>0</v>
      </c>
      <c r="BB412" s="1058">
        <f>F412-[70]ХЭ!F412</f>
        <v>0</v>
      </c>
      <c r="BC412" s="1058">
        <f>G412-[70]ХЭ!G412</f>
        <v>0</v>
      </c>
      <c r="BD412" s="1058">
        <f>H412-[70]ХЭ!H412</f>
        <v>0</v>
      </c>
      <c r="BE412" s="1058">
        <f>I412-[70]ХЭ!I412</f>
        <v>0</v>
      </c>
      <c r="BF412" s="1058">
        <f>J412-[70]ХЭ!J412</f>
        <v>0</v>
      </c>
      <c r="BG412" s="1058">
        <f>K412-[70]ХЭ!K412</f>
        <v>0</v>
      </c>
      <c r="BH412" s="1058">
        <f>L412-[70]ХЭ!L412</f>
        <v>0</v>
      </c>
      <c r="BI412" s="1058">
        <f>M412-[70]ХЭ!M412</f>
        <v>0</v>
      </c>
      <c r="BJ412" s="1058">
        <f>N412-[70]ХЭ!N412</f>
        <v>0</v>
      </c>
      <c r="BK412" s="1058">
        <f>O412-[70]ХЭ!O412</f>
        <v>0</v>
      </c>
      <c r="BL412" s="1059" t="str">
        <f t="shared" si="105"/>
        <v>-</v>
      </c>
      <c r="BM412" s="1058">
        <f>Q412-[70]ХЭ!Q412</f>
        <v>0</v>
      </c>
      <c r="BN412" s="1059" t="str">
        <f t="shared" si="106"/>
        <v>-</v>
      </c>
      <c r="BO412" s="1058">
        <f>S412-[70]ХЭ!S412</f>
        <v>0</v>
      </c>
      <c r="BP412" s="1058">
        <f>T412-[70]Х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1"/>
        <v>0</v>
      </c>
      <c r="T413" s="976">
        <f t="shared" si="111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ХЭ!D413</f>
        <v>0</v>
      </c>
      <c r="BA413" s="1058">
        <f>E413-[70]ХЭ!E413</f>
        <v>0</v>
      </c>
      <c r="BB413" s="1058">
        <f>F413-[70]ХЭ!F413</f>
        <v>0</v>
      </c>
      <c r="BC413" s="1058">
        <f>G413-[70]ХЭ!G413</f>
        <v>0</v>
      </c>
      <c r="BD413" s="1058">
        <f>H413-[70]ХЭ!H413</f>
        <v>0</v>
      </c>
      <c r="BE413" s="1058">
        <f>I413-[70]ХЭ!I413</f>
        <v>0</v>
      </c>
      <c r="BF413" s="1058">
        <f>J413-[70]ХЭ!J413</f>
        <v>0</v>
      </c>
      <c r="BG413" s="1058">
        <f>K413-[70]ХЭ!K413</f>
        <v>0</v>
      </c>
      <c r="BH413" s="1058">
        <f>L413-[70]ХЭ!L413</f>
        <v>0</v>
      </c>
      <c r="BI413" s="1058">
        <f>M413-[70]ХЭ!M413</f>
        <v>0</v>
      </c>
      <c r="BJ413" s="1058">
        <f>N413-[70]ХЭ!N413</f>
        <v>0</v>
      </c>
      <c r="BK413" s="1058">
        <f>O413-[70]ХЭ!O413</f>
        <v>0</v>
      </c>
      <c r="BL413" s="1059" t="str">
        <f t="shared" si="105"/>
        <v>-</v>
      </c>
      <c r="BM413" s="1058">
        <f>Q413-[70]ХЭ!Q413</f>
        <v>0</v>
      </c>
      <c r="BN413" s="1059" t="str">
        <f t="shared" si="106"/>
        <v>-</v>
      </c>
      <c r="BO413" s="1058">
        <f>S413-[70]ХЭ!S413</f>
        <v>0</v>
      </c>
      <c r="BP413" s="1058">
        <f>T413-[70]Х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 t="shared" ref="D414:N414" si="112">SUM(D415,D419:D424)</f>
        <v>0</v>
      </c>
      <c r="E414" s="989">
        <f t="shared" si="112"/>
        <v>0</v>
      </c>
      <c r="F414" s="990">
        <f t="shared" si="112"/>
        <v>0</v>
      </c>
      <c r="G414" s="988">
        <f t="shared" si="112"/>
        <v>0</v>
      </c>
      <c r="H414" s="990">
        <f t="shared" si="112"/>
        <v>0</v>
      </c>
      <c r="I414" s="988">
        <f t="shared" si="112"/>
        <v>0</v>
      </c>
      <c r="J414" s="990">
        <f t="shared" si="112"/>
        <v>0</v>
      </c>
      <c r="K414" s="988">
        <f t="shared" si="112"/>
        <v>0</v>
      </c>
      <c r="L414" s="990">
        <f t="shared" si="112"/>
        <v>0</v>
      </c>
      <c r="M414" s="988">
        <f t="shared" si="112"/>
        <v>0</v>
      </c>
      <c r="N414" s="990">
        <f t="shared" si="112"/>
        <v>0</v>
      </c>
      <c r="O414" s="991">
        <v>0</v>
      </c>
      <c r="P414" s="991" t="s">
        <v>290</v>
      </c>
      <c r="Q414" s="988">
        <v>0</v>
      </c>
      <c r="R414" s="990" t="s">
        <v>290</v>
      </c>
      <c r="S414" s="988">
        <f t="shared" si="101"/>
        <v>0</v>
      </c>
      <c r="T414" s="990">
        <f t="shared" si="111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ХЭ!D414</f>
        <v>0</v>
      </c>
      <c r="BA414" s="1058">
        <f>E414-[70]ХЭ!E414</f>
        <v>0</v>
      </c>
      <c r="BB414" s="1058">
        <f>F414-[70]ХЭ!F414</f>
        <v>0</v>
      </c>
      <c r="BC414" s="1058">
        <f>G414-[70]ХЭ!G414</f>
        <v>0</v>
      </c>
      <c r="BD414" s="1058">
        <f>H414-[70]ХЭ!H414</f>
        <v>0</v>
      </c>
      <c r="BE414" s="1058">
        <f>I414-[70]ХЭ!I414</f>
        <v>0</v>
      </c>
      <c r="BF414" s="1058">
        <f>J414-[70]ХЭ!J414</f>
        <v>0</v>
      </c>
      <c r="BG414" s="1058">
        <f>K414-[70]ХЭ!K414</f>
        <v>0</v>
      </c>
      <c r="BH414" s="1058">
        <f>L414-[70]ХЭ!L414</f>
        <v>0</v>
      </c>
      <c r="BI414" s="1058">
        <f>M414-[70]ХЭ!M414</f>
        <v>0</v>
      </c>
      <c r="BJ414" s="1058">
        <f>N414-[70]ХЭ!N414</f>
        <v>0</v>
      </c>
      <c r="BK414" s="1058">
        <f>O414-[70]ХЭ!O414</f>
        <v>0</v>
      </c>
      <c r="BL414" s="1059" t="str">
        <f t="shared" si="105"/>
        <v>-</v>
      </c>
      <c r="BM414" s="1058">
        <f>Q414-[70]ХЭ!Q414</f>
        <v>0</v>
      </c>
      <c r="BN414" s="1059" t="str">
        <f t="shared" si="106"/>
        <v>-</v>
      </c>
      <c r="BO414" s="1058">
        <f>S414-[70]ХЭ!S414</f>
        <v>0</v>
      </c>
      <c r="BP414" s="1058">
        <f>T414-[70]Х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988">
        <f t="shared" ref="D415:N415" si="113">SUM(D416:D418)</f>
        <v>0</v>
      </c>
      <c r="E415" s="989">
        <f t="shared" si="113"/>
        <v>0</v>
      </c>
      <c r="F415" s="990">
        <f t="shared" si="113"/>
        <v>0</v>
      </c>
      <c r="G415" s="988">
        <f t="shared" si="113"/>
        <v>0</v>
      </c>
      <c r="H415" s="990">
        <f t="shared" si="113"/>
        <v>0</v>
      </c>
      <c r="I415" s="988">
        <f t="shared" si="113"/>
        <v>0</v>
      </c>
      <c r="J415" s="990">
        <f t="shared" si="113"/>
        <v>0</v>
      </c>
      <c r="K415" s="988">
        <f t="shared" si="113"/>
        <v>0</v>
      </c>
      <c r="L415" s="990">
        <f t="shared" si="113"/>
        <v>0</v>
      </c>
      <c r="M415" s="988">
        <f t="shared" si="113"/>
        <v>0</v>
      </c>
      <c r="N415" s="990">
        <f t="shared" si="113"/>
        <v>0</v>
      </c>
      <c r="O415" s="991">
        <v>0</v>
      </c>
      <c r="P415" s="991" t="s">
        <v>290</v>
      </c>
      <c r="Q415" s="988">
        <v>0</v>
      </c>
      <c r="R415" s="990" t="s">
        <v>290</v>
      </c>
      <c r="S415" s="988">
        <f t="shared" si="101"/>
        <v>0</v>
      </c>
      <c r="T415" s="990">
        <f t="shared" si="111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ХЭ!D415</f>
        <v>0</v>
      </c>
      <c r="BA415" s="1058">
        <f>E415-[70]ХЭ!E415</f>
        <v>0</v>
      </c>
      <c r="BB415" s="1058">
        <f>F415-[70]ХЭ!F415</f>
        <v>0</v>
      </c>
      <c r="BC415" s="1058">
        <f>G415-[70]ХЭ!G415</f>
        <v>0</v>
      </c>
      <c r="BD415" s="1058">
        <f>H415-[70]ХЭ!H415</f>
        <v>0</v>
      </c>
      <c r="BE415" s="1058">
        <f>I415-[70]ХЭ!I415</f>
        <v>0</v>
      </c>
      <c r="BF415" s="1058">
        <f>J415-[70]ХЭ!J415</f>
        <v>0</v>
      </c>
      <c r="BG415" s="1058">
        <f>K415-[70]ХЭ!K415</f>
        <v>0</v>
      </c>
      <c r="BH415" s="1058">
        <f>L415-[70]ХЭ!L415</f>
        <v>0</v>
      </c>
      <c r="BI415" s="1058">
        <f>M415-[70]ХЭ!M415</f>
        <v>0</v>
      </c>
      <c r="BJ415" s="1058">
        <f>N415-[70]ХЭ!N415</f>
        <v>0</v>
      </c>
      <c r="BK415" s="1058">
        <f>O415-[70]ХЭ!O415</f>
        <v>0</v>
      </c>
      <c r="BL415" s="1059" t="str">
        <f t="shared" si="105"/>
        <v>-</v>
      </c>
      <c r="BM415" s="1058">
        <f>Q415-[70]ХЭ!Q415</f>
        <v>0</v>
      </c>
      <c r="BN415" s="1059" t="str">
        <f t="shared" si="106"/>
        <v>-</v>
      </c>
      <c r="BO415" s="1058">
        <f>S415-[70]ХЭ!S415</f>
        <v>0</v>
      </c>
      <c r="BP415" s="1058">
        <f>T415-[70]Х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988"/>
      <c r="E416" s="989"/>
      <c r="F416" s="990"/>
      <c r="G416" s="988"/>
      <c r="H416" s="990"/>
      <c r="I416" s="988"/>
      <c r="J416" s="990"/>
      <c r="K416" s="988"/>
      <c r="L416" s="990"/>
      <c r="M416" s="988"/>
      <c r="N416" s="990"/>
      <c r="O416" s="991"/>
      <c r="P416" s="991" t="s">
        <v>290</v>
      </c>
      <c r="Q416" s="988"/>
      <c r="R416" s="990" t="s">
        <v>290</v>
      </c>
      <c r="S416" s="988">
        <f t="shared" si="101"/>
        <v>0</v>
      </c>
      <c r="T416" s="990">
        <f t="shared" si="111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ХЭ!D416</f>
        <v>0</v>
      </c>
      <c r="BA416" s="1058">
        <f>E416-[70]ХЭ!E416</f>
        <v>0</v>
      </c>
      <c r="BB416" s="1058">
        <f>F416-[70]ХЭ!F416</f>
        <v>0</v>
      </c>
      <c r="BC416" s="1058">
        <f>G416-[70]ХЭ!G416</f>
        <v>0</v>
      </c>
      <c r="BD416" s="1058">
        <f>H416-[70]ХЭ!H416</f>
        <v>0</v>
      </c>
      <c r="BE416" s="1058">
        <f>I416-[70]ХЭ!I416</f>
        <v>0</v>
      </c>
      <c r="BF416" s="1058">
        <f>J416-[70]ХЭ!J416</f>
        <v>0</v>
      </c>
      <c r="BG416" s="1058">
        <f>K416-[70]ХЭ!K416</f>
        <v>0</v>
      </c>
      <c r="BH416" s="1058">
        <f>L416-[70]ХЭ!L416</f>
        <v>0</v>
      </c>
      <c r="BI416" s="1058">
        <f>M416-[70]ХЭ!M416</f>
        <v>0</v>
      </c>
      <c r="BJ416" s="1058">
        <f>N416-[70]ХЭ!N416</f>
        <v>0</v>
      </c>
      <c r="BK416" s="1058">
        <f>O416-[70]ХЭ!O416</f>
        <v>0</v>
      </c>
      <c r="BL416" s="1059" t="str">
        <f t="shared" si="105"/>
        <v>-</v>
      </c>
      <c r="BM416" s="1058">
        <f>Q416-[70]ХЭ!Q416</f>
        <v>0</v>
      </c>
      <c r="BN416" s="1059" t="str">
        <f t="shared" si="106"/>
        <v>-</v>
      </c>
      <c r="BO416" s="1058">
        <f>S416-[70]ХЭ!S416</f>
        <v>0</v>
      </c>
      <c r="BP416" s="1058">
        <f>T416-[70]Х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988"/>
      <c r="E417" s="989"/>
      <c r="F417" s="990"/>
      <c r="G417" s="988"/>
      <c r="H417" s="990"/>
      <c r="I417" s="988"/>
      <c r="J417" s="990"/>
      <c r="K417" s="988"/>
      <c r="L417" s="990"/>
      <c r="M417" s="988"/>
      <c r="N417" s="990"/>
      <c r="O417" s="991"/>
      <c r="P417" s="991" t="s">
        <v>290</v>
      </c>
      <c r="Q417" s="988"/>
      <c r="R417" s="990" t="s">
        <v>290</v>
      </c>
      <c r="S417" s="988">
        <f t="shared" si="101"/>
        <v>0</v>
      </c>
      <c r="T417" s="990">
        <f t="shared" si="111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ХЭ!D417</f>
        <v>0</v>
      </c>
      <c r="BA417" s="1058">
        <f>E417-[70]ХЭ!E417</f>
        <v>0</v>
      </c>
      <c r="BB417" s="1058">
        <f>F417-[70]ХЭ!F417</f>
        <v>0</v>
      </c>
      <c r="BC417" s="1058">
        <f>G417-[70]ХЭ!G417</f>
        <v>0</v>
      </c>
      <c r="BD417" s="1058">
        <f>H417-[70]ХЭ!H417</f>
        <v>0</v>
      </c>
      <c r="BE417" s="1058">
        <f>I417-[70]ХЭ!I417</f>
        <v>0</v>
      </c>
      <c r="BF417" s="1058">
        <f>J417-[70]ХЭ!J417</f>
        <v>0</v>
      </c>
      <c r="BG417" s="1058">
        <f>K417-[70]ХЭ!K417</f>
        <v>0</v>
      </c>
      <c r="BH417" s="1058">
        <f>L417-[70]ХЭ!L417</f>
        <v>0</v>
      </c>
      <c r="BI417" s="1058">
        <f>M417-[70]ХЭ!M417</f>
        <v>0</v>
      </c>
      <c r="BJ417" s="1058">
        <f>N417-[70]ХЭ!N417</f>
        <v>0</v>
      </c>
      <c r="BK417" s="1058">
        <f>O417-[70]ХЭ!O417</f>
        <v>0</v>
      </c>
      <c r="BL417" s="1059" t="str">
        <f t="shared" si="105"/>
        <v>-</v>
      </c>
      <c r="BM417" s="1058">
        <f>Q417-[70]ХЭ!Q417</f>
        <v>0</v>
      </c>
      <c r="BN417" s="1059" t="str">
        <f t="shared" si="106"/>
        <v>-</v>
      </c>
      <c r="BO417" s="1058">
        <f>S417-[70]ХЭ!S417</f>
        <v>0</v>
      </c>
      <c r="BP417" s="1058">
        <f>T417-[70]Х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988"/>
      <c r="E418" s="989"/>
      <c r="F418" s="990"/>
      <c r="G418" s="988"/>
      <c r="H418" s="990"/>
      <c r="I418" s="988"/>
      <c r="J418" s="990"/>
      <c r="K418" s="988"/>
      <c r="L418" s="990"/>
      <c r="M418" s="988"/>
      <c r="N418" s="990"/>
      <c r="O418" s="991"/>
      <c r="P418" s="991" t="s">
        <v>290</v>
      </c>
      <c r="Q418" s="988"/>
      <c r="R418" s="990" t="s">
        <v>290</v>
      </c>
      <c r="S418" s="988">
        <f t="shared" si="101"/>
        <v>0</v>
      </c>
      <c r="T418" s="990">
        <f t="shared" si="111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ХЭ!D418</f>
        <v>0</v>
      </c>
      <c r="BA418" s="1058">
        <f>E418-[70]ХЭ!E418</f>
        <v>0</v>
      </c>
      <c r="BB418" s="1058">
        <f>F418-[70]ХЭ!F418</f>
        <v>0</v>
      </c>
      <c r="BC418" s="1058">
        <f>G418-[70]ХЭ!G418</f>
        <v>0</v>
      </c>
      <c r="BD418" s="1058">
        <f>H418-[70]ХЭ!H418</f>
        <v>0</v>
      </c>
      <c r="BE418" s="1058">
        <f>I418-[70]ХЭ!I418</f>
        <v>0</v>
      </c>
      <c r="BF418" s="1058">
        <f>J418-[70]ХЭ!J418</f>
        <v>0</v>
      </c>
      <c r="BG418" s="1058">
        <f>K418-[70]ХЭ!K418</f>
        <v>0</v>
      </c>
      <c r="BH418" s="1058">
        <f>L418-[70]ХЭ!L418</f>
        <v>0</v>
      </c>
      <c r="BI418" s="1058">
        <f>M418-[70]ХЭ!M418</f>
        <v>0</v>
      </c>
      <c r="BJ418" s="1058">
        <f>N418-[70]ХЭ!N418</f>
        <v>0</v>
      </c>
      <c r="BK418" s="1058">
        <f>O418-[70]ХЭ!O418</f>
        <v>0</v>
      </c>
      <c r="BL418" s="1059" t="str">
        <f t="shared" si="105"/>
        <v>-</v>
      </c>
      <c r="BM418" s="1058">
        <f>Q418-[70]ХЭ!Q418</f>
        <v>0</v>
      </c>
      <c r="BN418" s="1059" t="str">
        <f t="shared" si="106"/>
        <v>-</v>
      </c>
      <c r="BO418" s="1058">
        <f>S418-[70]ХЭ!S418</f>
        <v>0</v>
      </c>
      <c r="BP418" s="1058">
        <f>T418-[70]Х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988"/>
      <c r="E419" s="989"/>
      <c r="F419" s="990"/>
      <c r="G419" s="988"/>
      <c r="H419" s="990"/>
      <c r="I419" s="988"/>
      <c r="J419" s="990"/>
      <c r="K419" s="988"/>
      <c r="L419" s="990"/>
      <c r="M419" s="988"/>
      <c r="N419" s="990"/>
      <c r="O419" s="991"/>
      <c r="P419" s="991" t="s">
        <v>290</v>
      </c>
      <c r="Q419" s="988"/>
      <c r="R419" s="990" t="s">
        <v>290</v>
      </c>
      <c r="S419" s="988">
        <f t="shared" si="101"/>
        <v>0</v>
      </c>
      <c r="T419" s="990">
        <f t="shared" si="111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ХЭ!D419</f>
        <v>0</v>
      </c>
      <c r="BA419" s="1058">
        <f>E419-[70]ХЭ!E419</f>
        <v>0</v>
      </c>
      <c r="BB419" s="1058">
        <f>F419-[70]ХЭ!F419</f>
        <v>0</v>
      </c>
      <c r="BC419" s="1058">
        <f>G419-[70]ХЭ!G419</f>
        <v>0</v>
      </c>
      <c r="BD419" s="1058">
        <f>H419-[70]ХЭ!H419</f>
        <v>0</v>
      </c>
      <c r="BE419" s="1058">
        <f>I419-[70]ХЭ!I419</f>
        <v>0</v>
      </c>
      <c r="BF419" s="1058">
        <f>J419-[70]ХЭ!J419</f>
        <v>0</v>
      </c>
      <c r="BG419" s="1058">
        <f>K419-[70]ХЭ!K419</f>
        <v>0</v>
      </c>
      <c r="BH419" s="1058">
        <f>L419-[70]ХЭ!L419</f>
        <v>0</v>
      </c>
      <c r="BI419" s="1058">
        <f>M419-[70]ХЭ!M419</f>
        <v>0</v>
      </c>
      <c r="BJ419" s="1058">
        <f>N419-[70]ХЭ!N419</f>
        <v>0</v>
      </c>
      <c r="BK419" s="1058">
        <f>O419-[70]ХЭ!O419</f>
        <v>0</v>
      </c>
      <c r="BL419" s="1059" t="str">
        <f t="shared" si="105"/>
        <v>-</v>
      </c>
      <c r="BM419" s="1058">
        <f>Q419-[70]ХЭ!Q419</f>
        <v>0</v>
      </c>
      <c r="BN419" s="1059" t="str">
        <f t="shared" si="106"/>
        <v>-</v>
      </c>
      <c r="BO419" s="1058">
        <f>S419-[70]ХЭ!S419</f>
        <v>0</v>
      </c>
      <c r="BP419" s="1058">
        <f>T419-[70]Х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89">
        <v>0</v>
      </c>
      <c r="F420" s="990">
        <v>0</v>
      </c>
      <c r="G420" s="988">
        <v>0</v>
      </c>
      <c r="H420" s="990">
        <v>0</v>
      </c>
      <c r="I420" s="988">
        <v>0</v>
      </c>
      <c r="J420" s="990">
        <v>0</v>
      </c>
      <c r="K420" s="988">
        <v>0</v>
      </c>
      <c r="L420" s="990">
        <v>0</v>
      </c>
      <c r="M420" s="988">
        <v>0</v>
      </c>
      <c r="N420" s="990">
        <v>0</v>
      </c>
      <c r="O420" s="991">
        <v>0</v>
      </c>
      <c r="P420" s="991" t="s">
        <v>290</v>
      </c>
      <c r="Q420" s="988">
        <v>0</v>
      </c>
      <c r="R420" s="990" t="s">
        <v>290</v>
      </c>
      <c r="S420" s="977">
        <f t="shared" si="101"/>
        <v>0</v>
      </c>
      <c r="T420" s="976">
        <f t="shared" si="111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ХЭ!D420</f>
        <v>0</v>
      </c>
      <c r="BA420" s="1058">
        <f>E420-[70]ХЭ!E420</f>
        <v>0</v>
      </c>
      <c r="BB420" s="1058">
        <f>F420-[70]ХЭ!F420</f>
        <v>0</v>
      </c>
      <c r="BC420" s="1058">
        <f>G420-[70]ХЭ!G420</f>
        <v>0</v>
      </c>
      <c r="BD420" s="1058">
        <f>H420-[70]ХЭ!H420</f>
        <v>0</v>
      </c>
      <c r="BE420" s="1058">
        <f>I420-[70]ХЭ!I420</f>
        <v>0</v>
      </c>
      <c r="BF420" s="1058">
        <f>J420-[70]ХЭ!J420</f>
        <v>0</v>
      </c>
      <c r="BG420" s="1058">
        <f>K420-[70]ХЭ!K420</f>
        <v>0</v>
      </c>
      <c r="BH420" s="1058">
        <f>L420-[70]ХЭ!L420</f>
        <v>0</v>
      </c>
      <c r="BI420" s="1058">
        <f>M420-[70]ХЭ!M420</f>
        <v>0</v>
      </c>
      <c r="BJ420" s="1058">
        <f>N420-[70]ХЭ!N420</f>
        <v>0</v>
      </c>
      <c r="BK420" s="1058">
        <f>O420-[70]ХЭ!O420</f>
        <v>0</v>
      </c>
      <c r="BL420" s="1059" t="str">
        <f t="shared" si="105"/>
        <v>-</v>
      </c>
      <c r="BM420" s="1058">
        <f>Q420-[70]ХЭ!Q420</f>
        <v>0</v>
      </c>
      <c r="BN420" s="1059" t="str">
        <f t="shared" si="106"/>
        <v>-</v>
      </c>
      <c r="BO420" s="1058">
        <f>S420-[70]ХЭ!S420</f>
        <v>0</v>
      </c>
      <c r="BP420" s="1058">
        <f>T420-[70]Х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1"/>
        <v>0</v>
      </c>
      <c r="T421" s="731">
        <f t="shared" si="111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ХЭ!D421</f>
        <v>0</v>
      </c>
      <c r="BA421" s="1058">
        <f>E421-[70]ХЭ!E421</f>
        <v>0</v>
      </c>
      <c r="BB421" s="1058">
        <f>F421-[70]ХЭ!F421</f>
        <v>0</v>
      </c>
      <c r="BC421" s="1058">
        <f>G421-[70]ХЭ!G421</f>
        <v>0</v>
      </c>
      <c r="BD421" s="1058">
        <f>H421-[70]ХЭ!H421</f>
        <v>0</v>
      </c>
      <c r="BE421" s="1058">
        <f>I421-[70]ХЭ!I421</f>
        <v>0</v>
      </c>
      <c r="BF421" s="1058">
        <f>J421-[70]ХЭ!J421</f>
        <v>0</v>
      </c>
      <c r="BG421" s="1058">
        <f>K421-[70]ХЭ!K421</f>
        <v>0</v>
      </c>
      <c r="BH421" s="1058">
        <f>L421-[70]ХЭ!L421</f>
        <v>0</v>
      </c>
      <c r="BI421" s="1058">
        <f>M421-[70]ХЭ!M421</f>
        <v>0</v>
      </c>
      <c r="BJ421" s="1058">
        <f>N421-[70]ХЭ!N421</f>
        <v>0</v>
      </c>
      <c r="BK421" s="1058">
        <f>O421-[70]ХЭ!O421</f>
        <v>0</v>
      </c>
      <c r="BL421" s="1059" t="str">
        <f t="shared" si="105"/>
        <v>-</v>
      </c>
      <c r="BM421" s="1058">
        <f>Q421-[70]ХЭ!Q421</f>
        <v>0</v>
      </c>
      <c r="BN421" s="1059" t="str">
        <f t="shared" si="106"/>
        <v>-</v>
      </c>
      <c r="BO421" s="1058">
        <f>S421-[70]ХЭ!S421</f>
        <v>0</v>
      </c>
      <c r="BP421" s="1058">
        <f>T421-[70]Х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1"/>
        <v>0</v>
      </c>
      <c r="T422" s="976">
        <f t="shared" si="111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ХЭ!D422</f>
        <v>0</v>
      </c>
      <c r="BA422" s="1058">
        <f>E422-[70]ХЭ!E422</f>
        <v>0</v>
      </c>
      <c r="BB422" s="1058">
        <f>F422-[70]ХЭ!F422</f>
        <v>0</v>
      </c>
      <c r="BC422" s="1058">
        <f>G422-[70]ХЭ!G422</f>
        <v>0</v>
      </c>
      <c r="BD422" s="1058">
        <f>H422-[70]ХЭ!H422</f>
        <v>0</v>
      </c>
      <c r="BE422" s="1058">
        <f>I422-[70]ХЭ!I422</f>
        <v>0</v>
      </c>
      <c r="BF422" s="1058">
        <f>J422-[70]ХЭ!J422</f>
        <v>0</v>
      </c>
      <c r="BG422" s="1058">
        <f>K422-[70]ХЭ!K422</f>
        <v>0</v>
      </c>
      <c r="BH422" s="1058">
        <f>L422-[70]ХЭ!L422</f>
        <v>0</v>
      </c>
      <c r="BI422" s="1058">
        <f>M422-[70]ХЭ!M422</f>
        <v>0</v>
      </c>
      <c r="BJ422" s="1058">
        <f>N422-[70]ХЭ!N422</f>
        <v>0</v>
      </c>
      <c r="BK422" s="1058">
        <f>O422-[70]ХЭ!O422</f>
        <v>0</v>
      </c>
      <c r="BL422" s="1059" t="str">
        <f t="shared" si="105"/>
        <v>-</v>
      </c>
      <c r="BM422" s="1058">
        <f>Q422-[70]ХЭ!Q422</f>
        <v>0</v>
      </c>
      <c r="BN422" s="1059" t="str">
        <f t="shared" si="106"/>
        <v>-</v>
      </c>
      <c r="BO422" s="1058">
        <f>S422-[70]ХЭ!S422</f>
        <v>0</v>
      </c>
      <c r="BP422" s="1058">
        <f>T422-[70]Х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1"/>
        <v>0</v>
      </c>
      <c r="T423" s="731">
        <f t="shared" si="111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ХЭ!D423</f>
        <v>0</v>
      </c>
      <c r="BA423" s="1058">
        <f>E423-[70]ХЭ!E423</f>
        <v>0</v>
      </c>
      <c r="BB423" s="1058">
        <f>F423-[70]ХЭ!F423</f>
        <v>0</v>
      </c>
      <c r="BC423" s="1058">
        <f>G423-[70]ХЭ!G423</f>
        <v>0</v>
      </c>
      <c r="BD423" s="1058">
        <f>H423-[70]ХЭ!H423</f>
        <v>0</v>
      </c>
      <c r="BE423" s="1058">
        <f>I423-[70]ХЭ!I423</f>
        <v>0</v>
      </c>
      <c r="BF423" s="1058">
        <f>J423-[70]ХЭ!J423</f>
        <v>0</v>
      </c>
      <c r="BG423" s="1058">
        <f>K423-[70]ХЭ!K423</f>
        <v>0</v>
      </c>
      <c r="BH423" s="1058">
        <f>L423-[70]ХЭ!L423</f>
        <v>0</v>
      </c>
      <c r="BI423" s="1058">
        <f>M423-[70]ХЭ!M423</f>
        <v>0</v>
      </c>
      <c r="BJ423" s="1058">
        <f>N423-[70]ХЭ!N423</f>
        <v>0</v>
      </c>
      <c r="BK423" s="1058">
        <f>O423-[70]ХЭ!O423</f>
        <v>0</v>
      </c>
      <c r="BL423" s="1059" t="str">
        <f t="shared" si="105"/>
        <v>-</v>
      </c>
      <c r="BM423" s="1058">
        <f>Q423-[70]ХЭ!Q423</f>
        <v>0</v>
      </c>
      <c r="BN423" s="1059" t="str">
        <f t="shared" si="106"/>
        <v>-</v>
      </c>
      <c r="BO423" s="1058">
        <f>S423-[70]ХЭ!S423</f>
        <v>0</v>
      </c>
      <c r="BP423" s="1058">
        <f>T423-[70]Х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4">D425+D426</f>
        <v>0</v>
      </c>
      <c r="E424" s="548">
        <f t="shared" si="114"/>
        <v>0</v>
      </c>
      <c r="F424" s="616">
        <f t="shared" si="114"/>
        <v>0</v>
      </c>
      <c r="G424" s="502">
        <f t="shared" si="114"/>
        <v>0</v>
      </c>
      <c r="H424" s="616">
        <f t="shared" si="114"/>
        <v>0</v>
      </c>
      <c r="I424" s="502">
        <f t="shared" si="114"/>
        <v>0</v>
      </c>
      <c r="J424" s="616">
        <f t="shared" si="114"/>
        <v>0</v>
      </c>
      <c r="K424" s="502">
        <f t="shared" si="114"/>
        <v>0</v>
      </c>
      <c r="L424" s="616">
        <f t="shared" si="114"/>
        <v>0</v>
      </c>
      <c r="M424" s="502">
        <f t="shared" si="114"/>
        <v>0</v>
      </c>
      <c r="N424" s="616">
        <f t="shared" si="11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1"/>
        <v>0</v>
      </c>
      <c r="T424" s="731">
        <f t="shared" si="111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ХЭ!D424</f>
        <v>0</v>
      </c>
      <c r="BA424" s="1058">
        <f>E424-[70]ХЭ!E424</f>
        <v>0</v>
      </c>
      <c r="BB424" s="1058">
        <f>F424-[70]ХЭ!F424</f>
        <v>0</v>
      </c>
      <c r="BC424" s="1058">
        <f>G424-[70]ХЭ!G424</f>
        <v>0</v>
      </c>
      <c r="BD424" s="1058">
        <f>H424-[70]ХЭ!H424</f>
        <v>0</v>
      </c>
      <c r="BE424" s="1058">
        <f>I424-[70]ХЭ!I424</f>
        <v>0</v>
      </c>
      <c r="BF424" s="1058">
        <f>J424-[70]ХЭ!J424</f>
        <v>0</v>
      </c>
      <c r="BG424" s="1058">
        <f>K424-[70]ХЭ!K424</f>
        <v>0</v>
      </c>
      <c r="BH424" s="1058">
        <f>L424-[70]ХЭ!L424</f>
        <v>0</v>
      </c>
      <c r="BI424" s="1058">
        <f>M424-[70]ХЭ!M424</f>
        <v>0</v>
      </c>
      <c r="BJ424" s="1058">
        <f>N424-[70]ХЭ!N424</f>
        <v>0</v>
      </c>
      <c r="BK424" s="1058">
        <f>O424-[70]ХЭ!O424</f>
        <v>0</v>
      </c>
      <c r="BL424" s="1059" t="str">
        <f t="shared" si="105"/>
        <v>-</v>
      </c>
      <c r="BM424" s="1058">
        <f>Q424-[70]ХЭ!Q424</f>
        <v>0</v>
      </c>
      <c r="BN424" s="1059" t="str">
        <f t="shared" si="106"/>
        <v>-</v>
      </c>
      <c r="BO424" s="1058">
        <f>S424-[70]ХЭ!S424</f>
        <v>0</v>
      </c>
      <c r="BP424" s="1058">
        <f>T424-[70]Х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1"/>
        <v>0</v>
      </c>
      <c r="T425" s="731">
        <f t="shared" si="111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ХЭ!D425</f>
        <v>0</v>
      </c>
      <c r="BA425" s="1058">
        <f>E425-[70]ХЭ!E425</f>
        <v>0</v>
      </c>
      <c r="BB425" s="1058">
        <f>F425-[70]ХЭ!F425</f>
        <v>0</v>
      </c>
      <c r="BC425" s="1058">
        <f>G425-[70]ХЭ!G425</f>
        <v>0</v>
      </c>
      <c r="BD425" s="1058">
        <f>H425-[70]ХЭ!H425</f>
        <v>0</v>
      </c>
      <c r="BE425" s="1058">
        <f>I425-[70]ХЭ!I425</f>
        <v>0</v>
      </c>
      <c r="BF425" s="1058">
        <f>J425-[70]ХЭ!J425</f>
        <v>0</v>
      </c>
      <c r="BG425" s="1058">
        <f>K425-[70]ХЭ!K425</f>
        <v>0</v>
      </c>
      <c r="BH425" s="1058">
        <f>L425-[70]ХЭ!L425</f>
        <v>0</v>
      </c>
      <c r="BI425" s="1058">
        <f>M425-[70]ХЭ!M425</f>
        <v>0</v>
      </c>
      <c r="BJ425" s="1058">
        <f>N425-[70]ХЭ!N425</f>
        <v>0</v>
      </c>
      <c r="BK425" s="1058">
        <f>O425-[70]ХЭ!O425</f>
        <v>0</v>
      </c>
      <c r="BL425" s="1059" t="str">
        <f t="shared" si="105"/>
        <v>-</v>
      </c>
      <c r="BM425" s="1058">
        <f>Q425-[70]ХЭ!Q425</f>
        <v>0</v>
      </c>
      <c r="BN425" s="1059" t="str">
        <f t="shared" si="106"/>
        <v>-</v>
      </c>
      <c r="BO425" s="1058">
        <f>S425-[70]ХЭ!S425</f>
        <v>0</v>
      </c>
      <c r="BP425" s="1058">
        <f>T425-[70]Х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1"/>
        <v>0</v>
      </c>
      <c r="T426" s="731">
        <f t="shared" si="111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ХЭ!D426</f>
        <v>0</v>
      </c>
      <c r="BA426" s="1058">
        <f>E426-[70]ХЭ!E426</f>
        <v>0</v>
      </c>
      <c r="BB426" s="1058">
        <f>F426-[70]ХЭ!F426</f>
        <v>0</v>
      </c>
      <c r="BC426" s="1058">
        <f>G426-[70]ХЭ!G426</f>
        <v>0</v>
      </c>
      <c r="BD426" s="1058">
        <f>H426-[70]ХЭ!H426</f>
        <v>0</v>
      </c>
      <c r="BE426" s="1058">
        <f>I426-[70]ХЭ!I426</f>
        <v>0</v>
      </c>
      <c r="BF426" s="1058">
        <f>J426-[70]ХЭ!J426</f>
        <v>0</v>
      </c>
      <c r="BG426" s="1058">
        <f>K426-[70]ХЭ!K426</f>
        <v>0</v>
      </c>
      <c r="BH426" s="1058">
        <f>L426-[70]ХЭ!L426</f>
        <v>0</v>
      </c>
      <c r="BI426" s="1058">
        <f>M426-[70]ХЭ!M426</f>
        <v>0</v>
      </c>
      <c r="BJ426" s="1058">
        <f>N426-[70]ХЭ!N426</f>
        <v>0</v>
      </c>
      <c r="BK426" s="1058">
        <f>O426-[70]ХЭ!O426</f>
        <v>0</v>
      </c>
      <c r="BL426" s="1059" t="str">
        <f t="shared" si="105"/>
        <v>-</v>
      </c>
      <c r="BM426" s="1058">
        <f>Q426-[70]ХЭ!Q426</f>
        <v>0</v>
      </c>
      <c r="BN426" s="1059" t="str">
        <f t="shared" si="106"/>
        <v>-</v>
      </c>
      <c r="BO426" s="1058">
        <f>S426-[70]ХЭ!S426</f>
        <v>0</v>
      </c>
      <c r="BP426" s="1058">
        <f>T426-[70]Х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73.561999999999998</v>
      </c>
      <c r="E427" s="548">
        <v>30.408932023297542</v>
      </c>
      <c r="F427" s="616">
        <v>23.372073904623427</v>
      </c>
      <c r="G427" s="502">
        <v>0</v>
      </c>
      <c r="H427" s="616">
        <v>53.419867200237356</v>
      </c>
      <c r="I427" s="502">
        <v>0</v>
      </c>
      <c r="J427" s="616">
        <v>54.1424862</v>
      </c>
      <c r="K427" s="502">
        <v>0</v>
      </c>
      <c r="L427" s="616">
        <v>55.345922999999992</v>
      </c>
      <c r="M427" s="502">
        <v>0</v>
      </c>
      <c r="N427" s="616">
        <v>56.585728799999991</v>
      </c>
      <c r="O427" s="745">
        <v>57.733918199999991</v>
      </c>
      <c r="P427" s="950" t="s">
        <v>290</v>
      </c>
      <c r="Q427" s="502">
        <v>60.043320000000001</v>
      </c>
      <c r="R427" s="616" t="s">
        <v>290</v>
      </c>
      <c r="S427" s="748">
        <f t="shared" si="101"/>
        <v>0</v>
      </c>
      <c r="T427" s="731">
        <f t="shared" si="111"/>
        <v>337.27124340023732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ХЭ!D427</f>
        <v>0</v>
      </c>
      <c r="BA427" s="1058">
        <f>E427-[70]ХЭ!E427</f>
        <v>0</v>
      </c>
      <c r="BB427" s="1058">
        <f>F427-[70]ХЭ!F427</f>
        <v>0</v>
      </c>
      <c r="BC427" s="1058">
        <f>G427-[70]ХЭ!G427</f>
        <v>0</v>
      </c>
      <c r="BD427" s="1058">
        <f>H427-[70]ХЭ!H427</f>
        <v>0</v>
      </c>
      <c r="BE427" s="1058">
        <f>I427-[70]ХЭ!I427</f>
        <v>0</v>
      </c>
      <c r="BF427" s="1058">
        <f>J427-[70]ХЭ!J427</f>
        <v>0</v>
      </c>
      <c r="BG427" s="1058">
        <f>K427-[70]ХЭ!K427</f>
        <v>0</v>
      </c>
      <c r="BH427" s="1058">
        <f>L427-[70]ХЭ!L427</f>
        <v>0</v>
      </c>
      <c r="BI427" s="1058">
        <f>M427-[70]ХЭ!M427</f>
        <v>0</v>
      </c>
      <c r="BJ427" s="1058">
        <f>N427-[70]ХЭ!N427</f>
        <v>0</v>
      </c>
      <c r="BK427" s="1058">
        <f>O427-[70]ХЭ!O427</f>
        <v>0</v>
      </c>
      <c r="BL427" s="1059" t="str">
        <f t="shared" si="105"/>
        <v>-</v>
      </c>
      <c r="BM427" s="1058">
        <f>Q427-[70]ХЭ!Q427</f>
        <v>0</v>
      </c>
      <c r="BN427" s="1059" t="str">
        <f t="shared" si="106"/>
        <v>-</v>
      </c>
      <c r="BO427" s="1058">
        <f>S427-[70]ХЭ!S427</f>
        <v>0</v>
      </c>
      <c r="BP427" s="1058">
        <f>T427-[70]Х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4.46</v>
      </c>
      <c r="E428" s="548">
        <v>0.10594995</v>
      </c>
      <c r="F428" s="616">
        <v>0.55023502079999986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1"/>
        <v>0</v>
      </c>
      <c r="T428" s="731">
        <f t="shared" si="111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ХЭ!D428</f>
        <v>0</v>
      </c>
      <c r="BA428" s="1058">
        <f>E428-[70]ХЭ!E428</f>
        <v>0</v>
      </c>
      <c r="BB428" s="1058">
        <f>F428-[70]ХЭ!F428</f>
        <v>0</v>
      </c>
      <c r="BC428" s="1058">
        <f>G428-[70]ХЭ!G428</f>
        <v>0</v>
      </c>
      <c r="BD428" s="1058">
        <f>H428-[70]ХЭ!H428</f>
        <v>0</v>
      </c>
      <c r="BE428" s="1058">
        <f>I428-[70]ХЭ!I428</f>
        <v>0</v>
      </c>
      <c r="BF428" s="1058">
        <f>J428-[70]ХЭ!J428</f>
        <v>0</v>
      </c>
      <c r="BG428" s="1058">
        <f>K428-[70]ХЭ!K428</f>
        <v>0</v>
      </c>
      <c r="BH428" s="1058">
        <f>L428-[70]ХЭ!L428</f>
        <v>0</v>
      </c>
      <c r="BI428" s="1058">
        <f>M428-[70]ХЭ!M428</f>
        <v>0</v>
      </c>
      <c r="BJ428" s="1058">
        <f>N428-[70]ХЭ!N428</f>
        <v>0</v>
      </c>
      <c r="BK428" s="1058">
        <f>O428-[70]ХЭ!O428</f>
        <v>0</v>
      </c>
      <c r="BL428" s="1059" t="str">
        <f t="shared" si="105"/>
        <v>-</v>
      </c>
      <c r="BM428" s="1058">
        <f>Q428-[70]ХЭ!Q428</f>
        <v>0</v>
      </c>
      <c r="BN428" s="1059" t="str">
        <f t="shared" si="106"/>
        <v>-</v>
      </c>
      <c r="BO428" s="1058">
        <f>S428-[70]ХЭ!S428</f>
        <v>0</v>
      </c>
      <c r="BP428" s="1058">
        <f>T428-[70]Х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1"/>
        <v>0</v>
      </c>
      <c r="T429" s="976">
        <f t="shared" si="111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ХЭ!D429</f>
        <v>0</v>
      </c>
      <c r="BA429" s="1058">
        <f>E429-[70]ХЭ!E429</f>
        <v>0</v>
      </c>
      <c r="BB429" s="1058">
        <f>F429-[70]ХЭ!F429</f>
        <v>0</v>
      </c>
      <c r="BC429" s="1058">
        <f>G429-[70]ХЭ!G429</f>
        <v>0</v>
      </c>
      <c r="BD429" s="1058">
        <f>H429-[70]ХЭ!H429</f>
        <v>0</v>
      </c>
      <c r="BE429" s="1058">
        <f>I429-[70]ХЭ!I429</f>
        <v>0</v>
      </c>
      <c r="BF429" s="1058">
        <f>J429-[70]ХЭ!J429</f>
        <v>0</v>
      </c>
      <c r="BG429" s="1058">
        <f>K429-[70]ХЭ!K429</f>
        <v>0</v>
      </c>
      <c r="BH429" s="1058">
        <f>L429-[70]ХЭ!L429</f>
        <v>0</v>
      </c>
      <c r="BI429" s="1058">
        <f>M429-[70]ХЭ!M429</f>
        <v>0</v>
      </c>
      <c r="BJ429" s="1058">
        <f>N429-[70]ХЭ!N429</f>
        <v>0</v>
      </c>
      <c r="BK429" s="1058">
        <f>O429-[70]ХЭ!O429</f>
        <v>0</v>
      </c>
      <c r="BL429" s="1059" t="str">
        <f t="shared" si="105"/>
        <v>-</v>
      </c>
      <c r="BM429" s="1058">
        <f>Q429-[70]ХЭ!Q429</f>
        <v>0</v>
      </c>
      <c r="BN429" s="1059" t="str">
        <f t="shared" si="106"/>
        <v>-</v>
      </c>
      <c r="BO429" s="1058">
        <f>S429-[70]ХЭ!S429</f>
        <v>0</v>
      </c>
      <c r="BP429" s="1058">
        <f>T429-[70]Х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1"/>
        <v>0</v>
      </c>
      <c r="T430" s="976">
        <f t="shared" si="111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ХЭ!D430</f>
        <v>0</v>
      </c>
      <c r="BA430" s="1058">
        <f>E430-[70]ХЭ!E430</f>
        <v>0</v>
      </c>
      <c r="BB430" s="1058">
        <f>F430-[70]ХЭ!F430</f>
        <v>0</v>
      </c>
      <c r="BC430" s="1058">
        <f>G430-[70]ХЭ!G430</f>
        <v>0</v>
      </c>
      <c r="BD430" s="1058">
        <f>H430-[70]ХЭ!H430</f>
        <v>0</v>
      </c>
      <c r="BE430" s="1058">
        <f>I430-[70]ХЭ!I430</f>
        <v>0</v>
      </c>
      <c r="BF430" s="1058">
        <f>J430-[70]ХЭ!J430</f>
        <v>0</v>
      </c>
      <c r="BG430" s="1058">
        <f>K430-[70]ХЭ!K430</f>
        <v>0</v>
      </c>
      <c r="BH430" s="1058">
        <f>L430-[70]ХЭ!L430</f>
        <v>0</v>
      </c>
      <c r="BI430" s="1058">
        <f>M430-[70]ХЭ!M430</f>
        <v>0</v>
      </c>
      <c r="BJ430" s="1058">
        <f>N430-[70]ХЭ!N430</f>
        <v>0</v>
      </c>
      <c r="BK430" s="1058">
        <f>O430-[70]ХЭ!O430</f>
        <v>0</v>
      </c>
      <c r="BL430" s="1059" t="str">
        <f t="shared" si="105"/>
        <v>-</v>
      </c>
      <c r="BM430" s="1058">
        <f>Q430-[70]ХЭ!Q430</f>
        <v>0</v>
      </c>
      <c r="BN430" s="1059" t="str">
        <f t="shared" si="106"/>
        <v>-</v>
      </c>
      <c r="BO430" s="1058">
        <f>S430-[70]ХЭ!S430</f>
        <v>0</v>
      </c>
      <c r="BP430" s="1058">
        <f>T430-[70]Х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5">SUM(D432:D436,D441:D442)</f>
        <v>146.94399999999999</v>
      </c>
      <c r="E431" s="608">
        <f t="shared" si="115"/>
        <v>0</v>
      </c>
      <c r="F431" s="747">
        <f t="shared" si="115"/>
        <v>0</v>
      </c>
      <c r="G431" s="504">
        <f t="shared" si="115"/>
        <v>0</v>
      </c>
      <c r="H431" s="747">
        <f t="shared" si="115"/>
        <v>0</v>
      </c>
      <c r="I431" s="504">
        <f t="shared" si="115"/>
        <v>0</v>
      </c>
      <c r="J431" s="747">
        <f t="shared" si="115"/>
        <v>0</v>
      </c>
      <c r="K431" s="504">
        <f t="shared" si="115"/>
        <v>0</v>
      </c>
      <c r="L431" s="747">
        <f t="shared" si="115"/>
        <v>0</v>
      </c>
      <c r="M431" s="504">
        <f t="shared" si="115"/>
        <v>0</v>
      </c>
      <c r="N431" s="747">
        <f t="shared" si="11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1"/>
        <v>0</v>
      </c>
      <c r="T431" s="747">
        <f t="shared" si="111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ХЭ!D431</f>
        <v>0</v>
      </c>
      <c r="BA431" s="1058">
        <f>E431-[70]ХЭ!E431</f>
        <v>0</v>
      </c>
      <c r="BB431" s="1058">
        <f>F431-[70]ХЭ!F431</f>
        <v>0</v>
      </c>
      <c r="BC431" s="1058">
        <f>G431-[70]ХЭ!G431</f>
        <v>0</v>
      </c>
      <c r="BD431" s="1058">
        <f>H431-[70]ХЭ!H431</f>
        <v>0</v>
      </c>
      <c r="BE431" s="1058">
        <f>I431-[70]ХЭ!I431</f>
        <v>0</v>
      </c>
      <c r="BF431" s="1058">
        <f>J431-[70]ХЭ!J431</f>
        <v>0</v>
      </c>
      <c r="BG431" s="1058">
        <f>K431-[70]ХЭ!K431</f>
        <v>0</v>
      </c>
      <c r="BH431" s="1058">
        <f>L431-[70]ХЭ!L431</f>
        <v>0</v>
      </c>
      <c r="BI431" s="1058">
        <f>M431-[70]ХЭ!M431</f>
        <v>0</v>
      </c>
      <c r="BJ431" s="1058">
        <f>N431-[70]ХЭ!N431</f>
        <v>0</v>
      </c>
      <c r="BK431" s="1058">
        <f>O431-[70]ХЭ!O431</f>
        <v>0</v>
      </c>
      <c r="BL431" s="1059" t="str">
        <f t="shared" si="105"/>
        <v>-</v>
      </c>
      <c r="BM431" s="1058">
        <f>Q431-[70]ХЭ!Q431</f>
        <v>0</v>
      </c>
      <c r="BN431" s="1059" t="str">
        <f t="shared" si="106"/>
        <v>-</v>
      </c>
      <c r="BO431" s="1058">
        <f>S431-[70]ХЭ!S431</f>
        <v>0</v>
      </c>
      <c r="BP431" s="1058">
        <f>T431-[70]Х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146.94399999999999</v>
      </c>
      <c r="E432" s="548">
        <v>0</v>
      </c>
      <c r="F432" s="616">
        <v>0</v>
      </c>
      <c r="G432" s="502">
        <v>0</v>
      </c>
      <c r="H432" s="616">
        <v>0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1"/>
        <v>0</v>
      </c>
      <c r="T432" s="731">
        <f t="shared" si="111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ХЭ!D432</f>
        <v>0</v>
      </c>
      <c r="BA432" s="1058">
        <f>E432-[70]ХЭ!E432</f>
        <v>0</v>
      </c>
      <c r="BB432" s="1058">
        <f>F432-[70]ХЭ!F432</f>
        <v>0</v>
      </c>
      <c r="BC432" s="1058">
        <f>G432-[70]ХЭ!G432</f>
        <v>0</v>
      </c>
      <c r="BD432" s="1058">
        <f>H432-[70]ХЭ!H432</f>
        <v>0</v>
      </c>
      <c r="BE432" s="1058">
        <f>I432-[70]ХЭ!I432</f>
        <v>0</v>
      </c>
      <c r="BF432" s="1058">
        <f>J432-[70]ХЭ!J432</f>
        <v>0</v>
      </c>
      <c r="BG432" s="1058">
        <f>K432-[70]ХЭ!K432</f>
        <v>0</v>
      </c>
      <c r="BH432" s="1058">
        <f>L432-[70]ХЭ!L432</f>
        <v>0</v>
      </c>
      <c r="BI432" s="1058">
        <f>M432-[70]ХЭ!M432</f>
        <v>0</v>
      </c>
      <c r="BJ432" s="1058">
        <f>N432-[70]ХЭ!N432</f>
        <v>0</v>
      </c>
      <c r="BK432" s="1058">
        <f>O432-[70]ХЭ!O432</f>
        <v>0</v>
      </c>
      <c r="BL432" s="1059" t="str">
        <f t="shared" si="105"/>
        <v>-</v>
      </c>
      <c r="BM432" s="1058">
        <f>Q432-[70]ХЭ!Q432</f>
        <v>0</v>
      </c>
      <c r="BN432" s="1059" t="str">
        <f t="shared" si="106"/>
        <v>-</v>
      </c>
      <c r="BO432" s="1058">
        <f>S432-[70]ХЭ!S432</f>
        <v>0</v>
      </c>
      <c r="BP432" s="1058">
        <f>T432-[70]Х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1"/>
        <v>0</v>
      </c>
      <c r="T433" s="976">
        <f t="shared" si="111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ХЭ!D433</f>
        <v>0</v>
      </c>
      <c r="BA433" s="1058">
        <f>E433-[70]ХЭ!E433</f>
        <v>0</v>
      </c>
      <c r="BB433" s="1058">
        <f>F433-[70]ХЭ!F433</f>
        <v>0</v>
      </c>
      <c r="BC433" s="1058">
        <f>G433-[70]ХЭ!G433</f>
        <v>0</v>
      </c>
      <c r="BD433" s="1058">
        <f>H433-[70]ХЭ!H433</f>
        <v>0</v>
      </c>
      <c r="BE433" s="1058">
        <f>I433-[70]ХЭ!I433</f>
        <v>0</v>
      </c>
      <c r="BF433" s="1058">
        <f>J433-[70]ХЭ!J433</f>
        <v>0</v>
      </c>
      <c r="BG433" s="1058">
        <f>K433-[70]ХЭ!K433</f>
        <v>0</v>
      </c>
      <c r="BH433" s="1058">
        <f>L433-[70]ХЭ!L433</f>
        <v>0</v>
      </c>
      <c r="BI433" s="1058">
        <f>M433-[70]ХЭ!M433</f>
        <v>0</v>
      </c>
      <c r="BJ433" s="1058">
        <f>N433-[70]ХЭ!N433</f>
        <v>0</v>
      </c>
      <c r="BK433" s="1058">
        <f>O433-[70]ХЭ!O433</f>
        <v>0</v>
      </c>
      <c r="BL433" s="1059" t="str">
        <f t="shared" si="105"/>
        <v>-</v>
      </c>
      <c r="BM433" s="1058">
        <f>Q433-[70]ХЭ!Q433</f>
        <v>0</v>
      </c>
      <c r="BN433" s="1059" t="str">
        <f t="shared" si="106"/>
        <v>-</v>
      </c>
      <c r="BO433" s="1058">
        <f>S433-[70]ХЭ!S433</f>
        <v>0</v>
      </c>
      <c r="BP433" s="1058">
        <f>T433-[70]Х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1"/>
        <v>0</v>
      </c>
      <c r="T434" s="976">
        <f t="shared" si="111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ХЭ!D434</f>
        <v>0</v>
      </c>
      <c r="BA434" s="1058">
        <f>E434-[70]ХЭ!E434</f>
        <v>0</v>
      </c>
      <c r="BB434" s="1058">
        <f>F434-[70]ХЭ!F434</f>
        <v>0</v>
      </c>
      <c r="BC434" s="1058">
        <f>G434-[70]ХЭ!G434</f>
        <v>0</v>
      </c>
      <c r="BD434" s="1058">
        <f>H434-[70]ХЭ!H434</f>
        <v>0</v>
      </c>
      <c r="BE434" s="1058">
        <f>I434-[70]ХЭ!I434</f>
        <v>0</v>
      </c>
      <c r="BF434" s="1058">
        <f>J434-[70]ХЭ!J434</f>
        <v>0</v>
      </c>
      <c r="BG434" s="1058">
        <f>K434-[70]ХЭ!K434</f>
        <v>0</v>
      </c>
      <c r="BH434" s="1058">
        <f>L434-[70]ХЭ!L434</f>
        <v>0</v>
      </c>
      <c r="BI434" s="1058">
        <f>M434-[70]ХЭ!M434</f>
        <v>0</v>
      </c>
      <c r="BJ434" s="1058">
        <f>N434-[70]ХЭ!N434</f>
        <v>0</v>
      </c>
      <c r="BK434" s="1058">
        <f>O434-[70]ХЭ!O434</f>
        <v>0</v>
      </c>
      <c r="BL434" s="1059" t="str">
        <f t="shared" si="105"/>
        <v>-</v>
      </c>
      <c r="BM434" s="1058">
        <f>Q434-[70]ХЭ!Q434</f>
        <v>0</v>
      </c>
      <c r="BN434" s="1059" t="str">
        <f t="shared" si="106"/>
        <v>-</v>
      </c>
      <c r="BO434" s="1058">
        <f>S434-[70]ХЭ!S434</f>
        <v>0</v>
      </c>
      <c r="BP434" s="1058">
        <f>T434-[70]Х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1"/>
        <v>0</v>
      </c>
      <c r="T435" s="976">
        <f t="shared" si="111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ХЭ!D435</f>
        <v>0</v>
      </c>
      <c r="BA435" s="1058">
        <f>E435-[70]ХЭ!E435</f>
        <v>0</v>
      </c>
      <c r="BB435" s="1058">
        <f>F435-[70]ХЭ!F435</f>
        <v>0</v>
      </c>
      <c r="BC435" s="1058">
        <f>G435-[70]ХЭ!G435</f>
        <v>0</v>
      </c>
      <c r="BD435" s="1058">
        <f>H435-[70]ХЭ!H435</f>
        <v>0</v>
      </c>
      <c r="BE435" s="1058">
        <f>I435-[70]ХЭ!I435</f>
        <v>0</v>
      </c>
      <c r="BF435" s="1058">
        <f>J435-[70]ХЭ!J435</f>
        <v>0</v>
      </c>
      <c r="BG435" s="1058">
        <f>K435-[70]ХЭ!K435</f>
        <v>0</v>
      </c>
      <c r="BH435" s="1058">
        <f>L435-[70]ХЭ!L435</f>
        <v>0</v>
      </c>
      <c r="BI435" s="1058">
        <f>M435-[70]ХЭ!M435</f>
        <v>0</v>
      </c>
      <c r="BJ435" s="1058">
        <f>N435-[70]ХЭ!N435</f>
        <v>0</v>
      </c>
      <c r="BK435" s="1058">
        <f>O435-[70]ХЭ!O435</f>
        <v>0</v>
      </c>
      <c r="BL435" s="1059" t="str">
        <f t="shared" si="105"/>
        <v>-</v>
      </c>
      <c r="BM435" s="1058">
        <f>Q435-[70]ХЭ!Q435</f>
        <v>0</v>
      </c>
      <c r="BN435" s="1059" t="str">
        <f t="shared" si="106"/>
        <v>-</v>
      </c>
      <c r="BO435" s="1058">
        <f>S435-[70]ХЭ!S435</f>
        <v>0</v>
      </c>
      <c r="BP435" s="1058">
        <f>T435-[70]Х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1"/>
        <v>0</v>
      </c>
      <c r="T436" s="976">
        <f t="shared" si="111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ХЭ!D436</f>
        <v>0</v>
      </c>
      <c r="BA436" s="1058">
        <f>E436-[70]ХЭ!E436</f>
        <v>0</v>
      </c>
      <c r="BB436" s="1058">
        <f>F436-[70]ХЭ!F436</f>
        <v>0</v>
      </c>
      <c r="BC436" s="1058">
        <f>G436-[70]ХЭ!G436</f>
        <v>0</v>
      </c>
      <c r="BD436" s="1058">
        <f>H436-[70]ХЭ!H436</f>
        <v>0</v>
      </c>
      <c r="BE436" s="1058">
        <f>I436-[70]ХЭ!I436</f>
        <v>0</v>
      </c>
      <c r="BF436" s="1058">
        <f>J436-[70]ХЭ!J436</f>
        <v>0</v>
      </c>
      <c r="BG436" s="1058">
        <f>K436-[70]ХЭ!K436</f>
        <v>0</v>
      </c>
      <c r="BH436" s="1058">
        <f>L436-[70]ХЭ!L436</f>
        <v>0</v>
      </c>
      <c r="BI436" s="1058">
        <f>M436-[70]ХЭ!M436</f>
        <v>0</v>
      </c>
      <c r="BJ436" s="1058">
        <f>N436-[70]ХЭ!N436</f>
        <v>0</v>
      </c>
      <c r="BK436" s="1058">
        <f>O436-[70]ХЭ!O436</f>
        <v>0</v>
      </c>
      <c r="BL436" s="1059" t="str">
        <f t="shared" si="105"/>
        <v>-</v>
      </c>
      <c r="BM436" s="1058">
        <f>Q436-[70]ХЭ!Q436</f>
        <v>0</v>
      </c>
      <c r="BN436" s="1059" t="str">
        <f t="shared" si="106"/>
        <v>-</v>
      </c>
      <c r="BO436" s="1058">
        <f>S436-[70]ХЭ!S436</f>
        <v>0</v>
      </c>
      <c r="BP436" s="1058">
        <f>T436-[70]Х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1"/>
        <v>0</v>
      </c>
      <c r="T437" s="976">
        <f t="shared" si="111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ХЭ!D437</f>
        <v>0</v>
      </c>
      <c r="BA437" s="1058">
        <f>E437-[70]ХЭ!E437</f>
        <v>0</v>
      </c>
      <c r="BB437" s="1058">
        <f>F437-[70]ХЭ!F437</f>
        <v>0</v>
      </c>
      <c r="BC437" s="1058">
        <f>G437-[70]ХЭ!G437</f>
        <v>0</v>
      </c>
      <c r="BD437" s="1058">
        <f>H437-[70]ХЭ!H437</f>
        <v>0</v>
      </c>
      <c r="BE437" s="1058">
        <f>I437-[70]ХЭ!I437</f>
        <v>0</v>
      </c>
      <c r="BF437" s="1058">
        <f>J437-[70]ХЭ!J437</f>
        <v>0</v>
      </c>
      <c r="BG437" s="1058">
        <f>K437-[70]ХЭ!K437</f>
        <v>0</v>
      </c>
      <c r="BH437" s="1058">
        <f>L437-[70]ХЭ!L437</f>
        <v>0</v>
      </c>
      <c r="BI437" s="1058">
        <f>M437-[70]ХЭ!M437</f>
        <v>0</v>
      </c>
      <c r="BJ437" s="1058">
        <f>N437-[70]ХЭ!N437</f>
        <v>0</v>
      </c>
      <c r="BK437" s="1058">
        <f>O437-[70]ХЭ!O437</f>
        <v>0</v>
      </c>
      <c r="BL437" s="1059" t="str">
        <f t="shared" si="105"/>
        <v>-</v>
      </c>
      <c r="BM437" s="1058">
        <f>Q437-[70]ХЭ!Q437</f>
        <v>0</v>
      </c>
      <c r="BN437" s="1059" t="str">
        <f t="shared" si="106"/>
        <v>-</v>
      </c>
      <c r="BO437" s="1058">
        <f>S437-[70]ХЭ!S437</f>
        <v>0</v>
      </c>
      <c r="BP437" s="1058">
        <f>T437-[70]ХЭ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1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ХЭ!D438</f>
        <v>0</v>
      </c>
      <c r="BA438" s="1058">
        <f>E438-[70]ХЭ!E438</f>
        <v>0</v>
      </c>
      <c r="BB438" s="1058">
        <f>F438-[70]ХЭ!F438</f>
        <v>0</v>
      </c>
      <c r="BC438" s="1058">
        <f>G438-[70]ХЭ!G438</f>
        <v>0</v>
      </c>
      <c r="BD438" s="1058">
        <f>H438-[70]ХЭ!H438</f>
        <v>0</v>
      </c>
      <c r="BE438" s="1058">
        <f>I438-[70]ХЭ!I438</f>
        <v>0</v>
      </c>
      <c r="BF438" s="1058">
        <f>J438-[70]ХЭ!J438</f>
        <v>0</v>
      </c>
      <c r="BG438" s="1058">
        <f>K438-[70]ХЭ!K438</f>
        <v>0</v>
      </c>
      <c r="BH438" s="1058">
        <f>L438-[70]ХЭ!L438</f>
        <v>0</v>
      </c>
      <c r="BI438" s="1058">
        <f>M438-[70]ХЭ!M438</f>
        <v>0</v>
      </c>
      <c r="BJ438" s="1058">
        <f>N438-[70]ХЭ!N438</f>
        <v>0</v>
      </c>
      <c r="BK438" s="1058">
        <f>O438-[70]ХЭ!O438</f>
        <v>0</v>
      </c>
      <c r="BL438" s="1059" t="str">
        <f t="shared" si="105"/>
        <v>-</v>
      </c>
      <c r="BM438" s="1058">
        <f>Q438-[70]ХЭ!Q438</f>
        <v>0</v>
      </c>
      <c r="BN438" s="1059" t="str">
        <f t="shared" si="106"/>
        <v>-</v>
      </c>
      <c r="BO438" s="1058">
        <f>S438-[70]ХЭ!S438</f>
        <v>0</v>
      </c>
      <c r="BP438" s="1058">
        <f>T438-[70]Х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1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ХЭ!D439</f>
        <v>0</v>
      </c>
      <c r="BA439" s="1058">
        <f>E439-[70]ХЭ!E439</f>
        <v>0</v>
      </c>
      <c r="BB439" s="1058">
        <f>F439-[70]ХЭ!F439</f>
        <v>0</v>
      </c>
      <c r="BC439" s="1058">
        <f>G439-[70]ХЭ!G439</f>
        <v>0</v>
      </c>
      <c r="BD439" s="1058">
        <f>H439-[70]ХЭ!H439</f>
        <v>0</v>
      </c>
      <c r="BE439" s="1058">
        <f>I439-[70]ХЭ!I439</f>
        <v>0</v>
      </c>
      <c r="BF439" s="1058">
        <f>J439-[70]ХЭ!J439</f>
        <v>0</v>
      </c>
      <c r="BG439" s="1058">
        <f>K439-[70]ХЭ!K439</f>
        <v>0</v>
      </c>
      <c r="BH439" s="1058">
        <f>L439-[70]ХЭ!L439</f>
        <v>0</v>
      </c>
      <c r="BI439" s="1058">
        <f>M439-[70]ХЭ!M439</f>
        <v>0</v>
      </c>
      <c r="BJ439" s="1058">
        <f>N439-[70]ХЭ!N439</f>
        <v>0</v>
      </c>
      <c r="BK439" s="1058">
        <f>O439-[70]ХЭ!O439</f>
        <v>0</v>
      </c>
      <c r="BL439" s="1059" t="str">
        <f t="shared" si="105"/>
        <v>-</v>
      </c>
      <c r="BM439" s="1058">
        <f>Q439-[70]ХЭ!Q439</f>
        <v>0</v>
      </c>
      <c r="BN439" s="1059" t="str">
        <f t="shared" si="106"/>
        <v>-</v>
      </c>
      <c r="BO439" s="1058">
        <f>S439-[70]ХЭ!S439</f>
        <v>0</v>
      </c>
      <c r="BP439" s="1058">
        <f>T439-[70]ХЭ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1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ХЭ!D440</f>
        <v>0</v>
      </c>
      <c r="BA440" s="1058">
        <f>E440-[70]ХЭ!E440</f>
        <v>0</v>
      </c>
      <c r="BB440" s="1058">
        <f>F440-[70]ХЭ!F440</f>
        <v>0</v>
      </c>
      <c r="BC440" s="1058">
        <f>G440-[70]ХЭ!G440</f>
        <v>0</v>
      </c>
      <c r="BD440" s="1058">
        <f>H440-[70]ХЭ!H440</f>
        <v>0</v>
      </c>
      <c r="BE440" s="1058">
        <f>I440-[70]ХЭ!I440</f>
        <v>0</v>
      </c>
      <c r="BF440" s="1058">
        <f>J440-[70]ХЭ!J440</f>
        <v>0</v>
      </c>
      <c r="BG440" s="1058">
        <f>K440-[70]ХЭ!K440</f>
        <v>0</v>
      </c>
      <c r="BH440" s="1058">
        <f>L440-[70]ХЭ!L440</f>
        <v>0</v>
      </c>
      <c r="BI440" s="1058">
        <f>M440-[70]ХЭ!M440</f>
        <v>0</v>
      </c>
      <c r="BJ440" s="1058">
        <f>N440-[70]ХЭ!N440</f>
        <v>0</v>
      </c>
      <c r="BK440" s="1058">
        <f>O440-[70]ХЭ!O440</f>
        <v>0</v>
      </c>
      <c r="BL440" s="1059" t="str">
        <f t="shared" si="105"/>
        <v>-</v>
      </c>
      <c r="BM440" s="1058">
        <f>Q440-[70]ХЭ!Q440</f>
        <v>0</v>
      </c>
      <c r="BN440" s="1059" t="str">
        <f t="shared" si="106"/>
        <v>-</v>
      </c>
      <c r="BO440" s="1058">
        <f>S440-[70]ХЭ!S440</f>
        <v>0</v>
      </c>
      <c r="BP440" s="1058">
        <f>T440-[70]Х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1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ХЭ!D441</f>
        <v>0</v>
      </c>
      <c r="BA441" s="1058">
        <f>E441-[70]ХЭ!E441</f>
        <v>0</v>
      </c>
      <c r="BB441" s="1058">
        <f>F441-[70]ХЭ!F441</f>
        <v>0</v>
      </c>
      <c r="BC441" s="1058">
        <f>G441-[70]ХЭ!G441</f>
        <v>0</v>
      </c>
      <c r="BD441" s="1058">
        <f>H441-[70]ХЭ!H441</f>
        <v>0</v>
      </c>
      <c r="BE441" s="1058">
        <f>I441-[70]ХЭ!I441</f>
        <v>0</v>
      </c>
      <c r="BF441" s="1058">
        <f>J441-[70]ХЭ!J441</f>
        <v>0</v>
      </c>
      <c r="BG441" s="1058">
        <f>K441-[70]ХЭ!K441</f>
        <v>0</v>
      </c>
      <c r="BH441" s="1058">
        <f>L441-[70]ХЭ!L441</f>
        <v>0</v>
      </c>
      <c r="BI441" s="1058">
        <f>M441-[70]ХЭ!M441</f>
        <v>0</v>
      </c>
      <c r="BJ441" s="1058">
        <f>N441-[70]ХЭ!N441</f>
        <v>0</v>
      </c>
      <c r="BK441" s="1058">
        <f>O441-[70]ХЭ!O441</f>
        <v>0</v>
      </c>
      <c r="BL441" s="1059" t="str">
        <f t="shared" si="105"/>
        <v>-</v>
      </c>
      <c r="BM441" s="1058">
        <f>Q441-[70]ХЭ!Q441</f>
        <v>0</v>
      </c>
      <c r="BN441" s="1059" t="str">
        <f t="shared" si="106"/>
        <v>-</v>
      </c>
      <c r="BO441" s="1058">
        <f>S441-[70]ХЭ!S441</f>
        <v>0</v>
      </c>
      <c r="BP441" s="1058">
        <f>T441-[70]ХЭ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ХЭ!D442</f>
        <v>0</v>
      </c>
      <c r="BA442" s="1058">
        <f>E442-[70]ХЭ!E442</f>
        <v>0</v>
      </c>
      <c r="BB442" s="1058">
        <f>F442-[70]ХЭ!F442</f>
        <v>0</v>
      </c>
      <c r="BC442" s="1058">
        <f>G442-[70]ХЭ!G442</f>
        <v>0</v>
      </c>
      <c r="BD442" s="1058">
        <f>H442-[70]ХЭ!H442</f>
        <v>0</v>
      </c>
      <c r="BE442" s="1058">
        <f>I442-[70]ХЭ!I442</f>
        <v>0</v>
      </c>
      <c r="BF442" s="1058">
        <f>J442-[70]ХЭ!J442</f>
        <v>0</v>
      </c>
      <c r="BG442" s="1058">
        <f>K442-[70]ХЭ!K442</f>
        <v>0</v>
      </c>
      <c r="BH442" s="1058">
        <f>L442-[70]ХЭ!L442</f>
        <v>0</v>
      </c>
      <c r="BI442" s="1058">
        <f>M442-[70]ХЭ!M442</f>
        <v>0</v>
      </c>
      <c r="BJ442" s="1058">
        <f>N442-[70]ХЭ!N442</f>
        <v>0</v>
      </c>
      <c r="BK442" s="1058">
        <f>O442-[70]ХЭ!O442</f>
        <v>0</v>
      </c>
      <c r="BL442" s="1059">
        <f t="shared" ref="BL442:BL451" si="116">P442</f>
        <v>0</v>
      </c>
      <c r="BM442" s="1058">
        <f>Q442-[70]ХЭ!Q442</f>
        <v>0</v>
      </c>
      <c r="BN442" s="1059">
        <f t="shared" ref="BN442:BN451" si="117">R442</f>
        <v>0</v>
      </c>
      <c r="BO442" s="1058">
        <f>S442-[70]ХЭ!S442</f>
        <v>0</v>
      </c>
      <c r="BP442" s="1058">
        <f>T442-[70]Х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8">E443</f>
        <v>-</v>
      </c>
      <c r="BB443" s="1059" t="str">
        <f t="shared" si="118"/>
        <v>-</v>
      </c>
      <c r="BC443" s="1059" t="str">
        <f t="shared" si="118"/>
        <v>-</v>
      </c>
      <c r="BD443" s="1059" t="str">
        <f t="shared" si="118"/>
        <v>-</v>
      </c>
      <c r="BE443" s="1059" t="str">
        <f t="shared" si="118"/>
        <v>-</v>
      </c>
      <c r="BF443" s="1059" t="str">
        <f t="shared" si="118"/>
        <v>-</v>
      </c>
      <c r="BG443" s="1059" t="str">
        <f t="shared" si="118"/>
        <v>-</v>
      </c>
      <c r="BH443" s="1059" t="str">
        <f t="shared" si="118"/>
        <v>-</v>
      </c>
      <c r="BI443" s="1059" t="str">
        <f t="shared" si="118"/>
        <v>-</v>
      </c>
      <c r="BJ443" s="1059" t="str">
        <f t="shared" si="118"/>
        <v>-</v>
      </c>
      <c r="BK443" s="1059" t="str">
        <f t="shared" si="118"/>
        <v>-</v>
      </c>
      <c r="BL443" s="1059" t="str">
        <f t="shared" si="116"/>
        <v>-</v>
      </c>
      <c r="BM443" s="1059" t="str">
        <f>Q443</f>
        <v>-</v>
      </c>
      <c r="BN443" s="1059" t="str">
        <f t="shared" si="117"/>
        <v>-</v>
      </c>
      <c r="BO443" s="1059" t="str">
        <f>S443</f>
        <v>-</v>
      </c>
      <c r="BP443" s="1059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225.64</v>
      </c>
      <c r="E444" s="615">
        <v>196.67468535600005</v>
      </c>
      <c r="F444" s="616">
        <v>185.90444061490999</v>
      </c>
      <c r="G444" s="502">
        <v>61.9914155174</v>
      </c>
      <c r="H444" s="616">
        <v>150.13</v>
      </c>
      <c r="I444" s="502">
        <v>64.998003599999976</v>
      </c>
      <c r="J444" s="616">
        <v>274.35000000000002</v>
      </c>
      <c r="K444" s="502">
        <v>86.554708210206357</v>
      </c>
      <c r="L444" s="616">
        <v>262.27374608956308</v>
      </c>
      <c r="M444" s="502">
        <v>110.48443999999999</v>
      </c>
      <c r="N444" s="616">
        <v>203.80275266608319</v>
      </c>
      <c r="O444" s="745">
        <v>195.72600999999997</v>
      </c>
      <c r="P444" s="950" t="s">
        <v>290</v>
      </c>
      <c r="Q444" s="502">
        <v>185.73213486059581</v>
      </c>
      <c r="R444" s="616" t="s">
        <v>290</v>
      </c>
      <c r="S444" s="502">
        <f t="shared" ref="S444:S450" si="119">+G444+I444+K444+M444</f>
        <v>324.02856732760631</v>
      </c>
      <c r="T444" s="616">
        <f t="shared" ref="T444:T450" si="120">+H444+J444+L444+N444+O444+Q444</f>
        <v>1272.014643616242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ХЭ!D444</f>
        <v>0</v>
      </c>
      <c r="BA444" s="1058">
        <f>E444-[70]ХЭ!E444</f>
        <v>0</v>
      </c>
      <c r="BB444" s="1058">
        <f>F444-[70]ХЭ!F444</f>
        <v>0</v>
      </c>
      <c r="BC444" s="1058">
        <f>G444-[70]ХЭ!G444</f>
        <v>0</v>
      </c>
      <c r="BD444" s="1058">
        <f>H444-[70]ХЭ!H444</f>
        <v>0.39877445790793331</v>
      </c>
      <c r="BE444" s="1058">
        <f>I444-[70]ХЭ!I444</f>
        <v>0</v>
      </c>
      <c r="BF444" s="1058">
        <f>J444-[70]ХЭ!J444</f>
        <v>0.16745714321336891</v>
      </c>
      <c r="BG444" s="1058">
        <f>K444-[70]ХЭ!K444</f>
        <v>0</v>
      </c>
      <c r="BH444" s="1058">
        <f>L444-[70]ХЭ!L444</f>
        <v>0</v>
      </c>
      <c r="BI444" s="1058">
        <f>M444-[70]ХЭ!M444</f>
        <v>0</v>
      </c>
      <c r="BJ444" s="1058">
        <f>N444-[70]ХЭ!N444</f>
        <v>0</v>
      </c>
      <c r="BK444" s="1058">
        <f>O444-[70]ХЭ!O444</f>
        <v>0</v>
      </c>
      <c r="BL444" s="1059" t="str">
        <f t="shared" si="116"/>
        <v>-</v>
      </c>
      <c r="BM444" s="1058">
        <f>Q444-[70]ХЭ!Q444</f>
        <v>0</v>
      </c>
      <c r="BN444" s="1059" t="str">
        <f t="shared" si="117"/>
        <v>-</v>
      </c>
      <c r="BO444" s="1058">
        <f>S444-[70]ХЭ!S444</f>
        <v>0</v>
      </c>
      <c r="BP444" s="1058">
        <f>T444-[70]ХЭ!T444</f>
        <v>0.56623160112121695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19"/>
        <v>0</v>
      </c>
      <c r="T445" s="976">
        <f t="shared" si="120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ХЭ!D445</f>
        <v>0</v>
      </c>
      <c r="BA445" s="1058">
        <f>E445-[70]ХЭ!E445</f>
        <v>0</v>
      </c>
      <c r="BB445" s="1058">
        <f>F445-[70]ХЭ!F445</f>
        <v>0</v>
      </c>
      <c r="BC445" s="1058">
        <f>G445-[70]ХЭ!G445</f>
        <v>0</v>
      </c>
      <c r="BD445" s="1058">
        <f>H445-[70]ХЭ!H445</f>
        <v>0</v>
      </c>
      <c r="BE445" s="1058">
        <f>I445-[70]ХЭ!I445</f>
        <v>0</v>
      </c>
      <c r="BF445" s="1058">
        <f>J445-[70]ХЭ!J445</f>
        <v>0</v>
      </c>
      <c r="BG445" s="1058">
        <f>K445-[70]ХЭ!K445</f>
        <v>0</v>
      </c>
      <c r="BH445" s="1058">
        <f>L445-[70]ХЭ!L445</f>
        <v>0</v>
      </c>
      <c r="BI445" s="1058">
        <f>M445-[70]ХЭ!M445</f>
        <v>0</v>
      </c>
      <c r="BJ445" s="1058">
        <f>N445-[70]ХЭ!N445</f>
        <v>0</v>
      </c>
      <c r="BK445" s="1058">
        <f>O445-[70]ХЭ!O445</f>
        <v>0</v>
      </c>
      <c r="BL445" s="1059" t="str">
        <f t="shared" si="116"/>
        <v>-</v>
      </c>
      <c r="BM445" s="1058">
        <f>Q445-[70]ХЭ!Q445</f>
        <v>0</v>
      </c>
      <c r="BN445" s="1059" t="str">
        <f t="shared" si="117"/>
        <v>-</v>
      </c>
      <c r="BO445" s="1058">
        <f>S445-[70]ХЭ!S445</f>
        <v>0</v>
      </c>
      <c r="BP445" s="1058">
        <f>T445-[70]ХЭ!T445</f>
        <v>0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44.276000000000003</v>
      </c>
      <c r="E446" s="615">
        <v>180.60267440260006</v>
      </c>
      <c r="F446" s="616">
        <v>169.74059941490998</v>
      </c>
      <c r="G446" s="502">
        <v>61.9914155174</v>
      </c>
      <c r="H446" s="616">
        <f>H444-H445-H447</f>
        <v>150.13</v>
      </c>
      <c r="I446" s="502">
        <v>64.998003599999976</v>
      </c>
      <c r="J446" s="616">
        <f>J444-J445-J447</f>
        <v>274.35000000000002</v>
      </c>
      <c r="K446" s="502">
        <v>86.554708210206357</v>
      </c>
      <c r="L446" s="616">
        <f>L444-L445-L447</f>
        <v>262.27374608956308</v>
      </c>
      <c r="M446" s="502">
        <v>110.48443999999999</v>
      </c>
      <c r="N446" s="616">
        <f>N444-N445-N447</f>
        <v>203.80275266608319</v>
      </c>
      <c r="O446" s="616">
        <f>O444-O445-O447</f>
        <v>195.72600999999997</v>
      </c>
      <c r="P446" s="950" t="s">
        <v>290</v>
      </c>
      <c r="Q446" s="616">
        <f>Q444-Q445-Q447</f>
        <v>185.73213486059581</v>
      </c>
      <c r="R446" s="616" t="s">
        <v>290</v>
      </c>
      <c r="S446" s="502">
        <f t="shared" si="119"/>
        <v>324.02856732760631</v>
      </c>
      <c r="T446" s="616">
        <f t="shared" si="120"/>
        <v>1272.014643616242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ХЭ!D446</f>
        <v>0</v>
      </c>
      <c r="BA446" s="1058">
        <f>E446-[70]ХЭ!E446</f>
        <v>0</v>
      </c>
      <c r="BB446" s="1058">
        <f>F446-[70]ХЭ!F446</f>
        <v>0</v>
      </c>
      <c r="BC446" s="1058">
        <f>G446-[70]ХЭ!G446</f>
        <v>0</v>
      </c>
      <c r="BD446" s="1058">
        <f>H446-[70]ХЭ!H446</f>
        <v>2.7007541535962787</v>
      </c>
      <c r="BE446" s="1058">
        <f>I446-[70]ХЭ!I446</f>
        <v>0</v>
      </c>
      <c r="BF446" s="1058">
        <f>J446-[70]ХЭ!J446</f>
        <v>41.991912833231652</v>
      </c>
      <c r="BG446" s="1058">
        <f>K446-[70]ХЭ!K446</f>
        <v>0</v>
      </c>
      <c r="BH446" s="1058">
        <f>L446-[70]ХЭ!L446</f>
        <v>40.007859572984188</v>
      </c>
      <c r="BI446" s="1058">
        <f>M446-[70]ХЭ!M446</f>
        <v>0</v>
      </c>
      <c r="BJ446" s="1058">
        <f>N446-[70]ХЭ!N446</f>
        <v>31.088555491436409</v>
      </c>
      <c r="BK446" s="1058">
        <f>O446-[70]ХЭ!O446</f>
        <v>29.856509999999986</v>
      </c>
      <c r="BL446" s="1059" t="str">
        <f t="shared" si="116"/>
        <v>-</v>
      </c>
      <c r="BM446" s="1058">
        <f>Q446-[70]ХЭ!Q446</f>
        <v>28.332020571955297</v>
      </c>
      <c r="BN446" s="1059" t="str">
        <f t="shared" si="117"/>
        <v>-</v>
      </c>
      <c r="BO446" s="1058">
        <f>S446-[70]ХЭ!S446</f>
        <v>0</v>
      </c>
      <c r="BP446" s="1058">
        <f>T446-[70]ХЭ!T446</f>
        <v>173.97761262320364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146.94399999999999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19"/>
        <v>0</v>
      </c>
      <c r="T447" s="616">
        <f t="shared" si="120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ХЭ!D447</f>
        <v>0</v>
      </c>
      <c r="BA447" s="1058">
        <f>E447-[70]ХЭ!E447</f>
        <v>0</v>
      </c>
      <c r="BB447" s="1058">
        <f>F447-[70]ХЭ!F447</f>
        <v>0</v>
      </c>
      <c r="BC447" s="1058">
        <f>G447-[70]ХЭ!G447</f>
        <v>0</v>
      </c>
      <c r="BD447" s="1058">
        <f>H447-[70]ХЭ!H447</f>
        <v>0</v>
      </c>
      <c r="BE447" s="1058">
        <f>I447-[70]ХЭ!I447</f>
        <v>0</v>
      </c>
      <c r="BF447" s="1058">
        <f>J447-[70]ХЭ!J447</f>
        <v>0</v>
      </c>
      <c r="BG447" s="1058">
        <f>K447-[70]ХЭ!K447</f>
        <v>0</v>
      </c>
      <c r="BH447" s="1058">
        <f>L447-[70]ХЭ!L447</f>
        <v>0</v>
      </c>
      <c r="BI447" s="1058">
        <f>M447-[70]ХЭ!M447</f>
        <v>0</v>
      </c>
      <c r="BJ447" s="1058">
        <f>N447-[70]ХЭ!N447</f>
        <v>0</v>
      </c>
      <c r="BK447" s="1058">
        <f>O447-[70]ХЭ!O447</f>
        <v>0</v>
      </c>
      <c r="BL447" s="1059" t="str">
        <f t="shared" si="116"/>
        <v>-</v>
      </c>
      <c r="BM447" s="1058">
        <f>Q447-[70]ХЭ!Q447</f>
        <v>0</v>
      </c>
      <c r="BN447" s="1059" t="str">
        <f t="shared" si="117"/>
        <v>-</v>
      </c>
      <c r="BO447" s="1058">
        <f>S447-[70]ХЭ!S447</f>
        <v>0</v>
      </c>
      <c r="BP447" s="1058">
        <f>T447-[70]Х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19"/>
        <v>0</v>
      </c>
      <c r="T448" s="976">
        <f t="shared" si="120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ХЭ!D448</f>
        <v>0</v>
      </c>
      <c r="BA448" s="1058">
        <f>E448-[70]ХЭ!E448</f>
        <v>0</v>
      </c>
      <c r="BB448" s="1058">
        <f>F448-[70]ХЭ!F448</f>
        <v>0</v>
      </c>
      <c r="BC448" s="1058">
        <f>G448-[70]ХЭ!G448</f>
        <v>0</v>
      </c>
      <c r="BD448" s="1058">
        <f>H448-[70]ХЭ!H448</f>
        <v>0</v>
      </c>
      <c r="BE448" s="1058">
        <f>I448-[70]ХЭ!I448</f>
        <v>0</v>
      </c>
      <c r="BF448" s="1058">
        <f>J448-[70]ХЭ!J448</f>
        <v>0</v>
      </c>
      <c r="BG448" s="1058">
        <f>K448-[70]ХЭ!K448</f>
        <v>0</v>
      </c>
      <c r="BH448" s="1058">
        <f>L448-[70]ХЭ!L448</f>
        <v>0</v>
      </c>
      <c r="BI448" s="1058">
        <f>M448-[70]ХЭ!M448</f>
        <v>0</v>
      </c>
      <c r="BJ448" s="1058">
        <f>N448-[70]ХЭ!N448</f>
        <v>0</v>
      </c>
      <c r="BK448" s="1058">
        <f>O448-[70]ХЭ!O448</f>
        <v>0</v>
      </c>
      <c r="BL448" s="1059" t="str">
        <f t="shared" si="116"/>
        <v>-</v>
      </c>
      <c r="BM448" s="1058">
        <f>Q448-[70]ХЭ!Q448</f>
        <v>0</v>
      </c>
      <c r="BN448" s="1059" t="str">
        <f t="shared" si="117"/>
        <v>-</v>
      </c>
      <c r="BO448" s="1058">
        <f>S448-[70]ХЭ!S448</f>
        <v>0</v>
      </c>
      <c r="BP448" s="1058">
        <f>T448-[70]Х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19"/>
        <v>0</v>
      </c>
      <c r="T449" s="976">
        <f t="shared" si="120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ХЭ!D449</f>
        <v>0</v>
      </c>
      <c r="BA449" s="1058">
        <f>E449-[70]ХЭ!E449</f>
        <v>0</v>
      </c>
      <c r="BB449" s="1058">
        <f>F449-[70]ХЭ!F449</f>
        <v>0</v>
      </c>
      <c r="BC449" s="1058">
        <f>G449-[70]ХЭ!G449</f>
        <v>0</v>
      </c>
      <c r="BD449" s="1058">
        <f>H449-[70]ХЭ!H449</f>
        <v>0</v>
      </c>
      <c r="BE449" s="1058">
        <f>I449-[70]ХЭ!I449</f>
        <v>0</v>
      </c>
      <c r="BF449" s="1058">
        <f>J449-[70]ХЭ!J449</f>
        <v>0</v>
      </c>
      <c r="BG449" s="1058">
        <f>K449-[70]ХЭ!K449</f>
        <v>0</v>
      </c>
      <c r="BH449" s="1058">
        <f>L449-[70]ХЭ!L449</f>
        <v>0</v>
      </c>
      <c r="BI449" s="1058">
        <f>M449-[70]ХЭ!M449</f>
        <v>0</v>
      </c>
      <c r="BJ449" s="1058">
        <f>N449-[70]ХЭ!N449</f>
        <v>0</v>
      </c>
      <c r="BK449" s="1058">
        <f>O449-[70]ХЭ!O449</f>
        <v>0</v>
      </c>
      <c r="BL449" s="1059" t="str">
        <f t="shared" si="116"/>
        <v>-</v>
      </c>
      <c r="BM449" s="1058">
        <f>Q449-[70]ХЭ!Q449</f>
        <v>0</v>
      </c>
      <c r="BN449" s="1059" t="str">
        <f t="shared" si="117"/>
        <v>-</v>
      </c>
      <c r="BO449" s="1058">
        <f>S449-[70]ХЭ!S449</f>
        <v>0</v>
      </c>
      <c r="BP449" s="1058">
        <f>T449-[70]Х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9"/>
        <v>0</v>
      </c>
      <c r="T450" s="976">
        <f t="shared" si="12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ХЭ!D450</f>
        <v>0</v>
      </c>
      <c r="BA450" s="1058">
        <f>E450-[70]ХЭ!E450</f>
        <v>0</v>
      </c>
      <c r="BB450" s="1058">
        <f>F450-[70]ХЭ!F450</f>
        <v>0</v>
      </c>
      <c r="BC450" s="1058">
        <f>G450-[70]ХЭ!G450</f>
        <v>0</v>
      </c>
      <c r="BD450" s="1058">
        <f>H450-[70]ХЭ!H450</f>
        <v>0</v>
      </c>
      <c r="BE450" s="1058">
        <f>I450-[70]ХЭ!I450</f>
        <v>0</v>
      </c>
      <c r="BF450" s="1058">
        <f>J450-[70]ХЭ!J450</f>
        <v>0</v>
      </c>
      <c r="BG450" s="1058">
        <f>K450-[70]ХЭ!K450</f>
        <v>0</v>
      </c>
      <c r="BH450" s="1058">
        <f>L450-[70]ХЭ!L450</f>
        <v>0</v>
      </c>
      <c r="BI450" s="1058">
        <f>M450-[70]ХЭ!M450</f>
        <v>0</v>
      </c>
      <c r="BJ450" s="1058">
        <f>N450-[70]ХЭ!N450</f>
        <v>0</v>
      </c>
      <c r="BK450" s="1058">
        <f>O450-[70]ХЭ!O450</f>
        <v>0</v>
      </c>
      <c r="BL450" s="1059" t="str">
        <f t="shared" si="116"/>
        <v>-</v>
      </c>
      <c r="BM450" s="1058">
        <f>Q450-[70]ХЭ!Q450</f>
        <v>0</v>
      </c>
      <c r="BN450" s="1059" t="str">
        <f t="shared" si="117"/>
        <v>-</v>
      </c>
      <c r="BO450" s="1058">
        <f>S450-[70]ХЭ!S450</f>
        <v>0</v>
      </c>
      <c r="BP450" s="1058">
        <f>T450-[70]ХЭ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ХЭ!D451</f>
        <v>0</v>
      </c>
      <c r="BA451" s="1058">
        <f>E451-[70]ХЭ!E451</f>
        <v>0</v>
      </c>
      <c r="BB451" s="1058">
        <f>F451-[70]ХЭ!F451</f>
        <v>0</v>
      </c>
      <c r="BC451" s="1058">
        <f>G451-[70]ХЭ!G451</f>
        <v>0</v>
      </c>
      <c r="BD451" s="1058">
        <f>H451-[70]ХЭ!H451</f>
        <v>0</v>
      </c>
      <c r="BE451" s="1058">
        <f>I451-[70]ХЭ!I451</f>
        <v>0</v>
      </c>
      <c r="BF451" s="1058">
        <f>J451-[70]ХЭ!J451</f>
        <v>0</v>
      </c>
      <c r="BG451" s="1058">
        <f>K451-[70]ХЭ!K451</f>
        <v>0</v>
      </c>
      <c r="BH451" s="1058">
        <f>L451-[70]ХЭ!L451</f>
        <v>0</v>
      </c>
      <c r="BI451" s="1058">
        <f>M451-[70]ХЭ!M451</f>
        <v>0</v>
      </c>
      <c r="BJ451" s="1058">
        <f>N451-[70]ХЭ!N451</f>
        <v>0</v>
      </c>
      <c r="BK451" s="1058">
        <f>O451-[70]ХЭ!O451</f>
        <v>0</v>
      </c>
      <c r="BL451" s="1059">
        <f t="shared" si="116"/>
        <v>0</v>
      </c>
      <c r="BM451" s="1058">
        <f>Q451-[70]ХЭ!Q451</f>
        <v>0</v>
      </c>
      <c r="BN451" s="1059">
        <f t="shared" si="117"/>
        <v>0</v>
      </c>
      <c r="BO451" s="1058">
        <f>S451-[70]ХЭ!S451</f>
        <v>0</v>
      </c>
      <c r="BP451" s="1058">
        <f>T451-[70]ХЭ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1:BP462"/>
  <sheetViews>
    <sheetView view="pageBreakPreview" topLeftCell="A9" zoomScale="80" zoomScaleNormal="100" zoomScaleSheetLayoutView="80" workbookViewId="0">
      <pane xSplit="3" ySplit="14" topLeftCell="D439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5.8867187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6" width="10.33203125" style="314" hidden="1" customWidth="1"/>
    <col min="37" max="37" width="2.109375" style="314" hidden="1" customWidth="1"/>
    <col min="38" max="38" width="2.6640625" style="314" hidden="1" customWidth="1"/>
    <col min="39" max="50" width="10.332031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66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" hidden="1">
      <c r="B11" s="1042" t="s">
        <v>1167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6608.5799694995758</v>
      </c>
      <c r="E23" s="450">
        <f t="shared" si="4"/>
        <v>6480.1216688196964</v>
      </c>
      <c r="F23" s="730">
        <f t="shared" si="4"/>
        <v>6630.3050398864707</v>
      </c>
      <c r="G23" s="768">
        <f t="shared" si="4"/>
        <v>6887.5141371146501</v>
      </c>
      <c r="H23" s="730">
        <f t="shared" si="4"/>
        <v>6599.6060093271062</v>
      </c>
      <c r="I23" s="768">
        <f t="shared" si="4"/>
        <v>7256.057064967913</v>
      </c>
      <c r="J23" s="730">
        <f t="shared" si="4"/>
        <v>6989.568255791688</v>
      </c>
      <c r="K23" s="768">
        <f t="shared" si="4"/>
        <v>7518.3874366147138</v>
      </c>
      <c r="L23" s="730">
        <f t="shared" si="4"/>
        <v>7077.2829861891851</v>
      </c>
      <c r="M23" s="768">
        <f t="shared" si="4"/>
        <v>7773.5948971579064</v>
      </c>
      <c r="N23" s="730">
        <f t="shared" si="4"/>
        <v>7228.9157533164489</v>
      </c>
      <c r="O23" s="925">
        <v>7367.1558213220032</v>
      </c>
      <c r="P23" s="946" t="s">
        <v>290</v>
      </c>
      <c r="Q23" s="768">
        <v>7588.5153171225829</v>
      </c>
      <c r="R23" s="730" t="s">
        <v>290</v>
      </c>
      <c r="S23" s="768">
        <f>+G23+I23+K23+M23</f>
        <v>29435.553535855182</v>
      </c>
      <c r="T23" s="730">
        <f t="shared" ref="T23:T54" si="5">+H23+J23+L23+N23+O23+Q23</f>
        <v>42851.044143069019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ЧЭ!D23</f>
        <v>0</v>
      </c>
      <c r="BA23" s="1058">
        <f>E23-[70]ЧЭ!E23</f>
        <v>0</v>
      </c>
      <c r="BB23" s="1058">
        <f>F23-[70]ЧЭ!F23</f>
        <v>0</v>
      </c>
      <c r="BC23" s="1058">
        <f>G23-[70]ЧЭ!G23</f>
        <v>0</v>
      </c>
      <c r="BD23" s="1058">
        <f>H23-[70]ЧЭ!H23</f>
        <v>0</v>
      </c>
      <c r="BE23" s="1058">
        <f>I23-[70]ЧЭ!I23</f>
        <v>0</v>
      </c>
      <c r="BF23" s="1058">
        <f>J23-[70]ЧЭ!J23</f>
        <v>0</v>
      </c>
      <c r="BG23" s="1058">
        <f>K23-[70]ЧЭ!K23</f>
        <v>0</v>
      </c>
      <c r="BH23" s="1058">
        <f>L23-[70]ЧЭ!L23</f>
        <v>0</v>
      </c>
      <c r="BI23" s="1058">
        <f>M23-[70]ЧЭ!M23</f>
        <v>0</v>
      </c>
      <c r="BJ23" s="1058">
        <f>N23-[70]ЧЭ!N23</f>
        <v>0</v>
      </c>
      <c r="BK23" s="1058">
        <f>O23-[70]ЧЭ!O23</f>
        <v>0</v>
      </c>
      <c r="BL23" s="1059" t="str">
        <f>P23</f>
        <v>-</v>
      </c>
      <c r="BM23" s="1058">
        <f>Q23-[70]ЧЭ!Q23</f>
        <v>0</v>
      </c>
      <c r="BN23" s="1059" t="str">
        <f>R23</f>
        <v>-</v>
      </c>
      <c r="BO23" s="1058">
        <f>S23-[70]ЧЭ!S23</f>
        <v>0</v>
      </c>
      <c r="BP23" s="1058">
        <f>T23-[70]Ч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ЧЭ!D24</f>
        <v>0</v>
      </c>
      <c r="BA24" s="1058">
        <f>E24-[70]ЧЭ!E24</f>
        <v>0</v>
      </c>
      <c r="BB24" s="1058">
        <f>F24-[70]ЧЭ!F24</f>
        <v>0</v>
      </c>
      <c r="BC24" s="1058">
        <f>G24-[70]ЧЭ!G24</f>
        <v>0</v>
      </c>
      <c r="BD24" s="1058">
        <f>H24-[70]ЧЭ!H24</f>
        <v>0</v>
      </c>
      <c r="BE24" s="1058">
        <f>I24-[70]ЧЭ!I24</f>
        <v>0</v>
      </c>
      <c r="BF24" s="1058">
        <f>J24-[70]ЧЭ!J24</f>
        <v>0</v>
      </c>
      <c r="BG24" s="1058">
        <f>K24-[70]ЧЭ!K24</f>
        <v>0</v>
      </c>
      <c r="BH24" s="1058">
        <f>L24-[70]ЧЭ!L24</f>
        <v>0</v>
      </c>
      <c r="BI24" s="1058">
        <f>M24-[70]ЧЭ!M24</f>
        <v>0</v>
      </c>
      <c r="BJ24" s="1058">
        <f>N24-[70]ЧЭ!N24</f>
        <v>0</v>
      </c>
      <c r="BK24" s="1058">
        <f>O24-[70]ЧЭ!O24</f>
        <v>0</v>
      </c>
      <c r="BL24" s="1059" t="str">
        <f t="shared" ref="BL24:BL57" si="8">P24</f>
        <v>-</v>
      </c>
      <c r="BM24" s="1058">
        <f>Q24-[70]ЧЭ!Q24</f>
        <v>0</v>
      </c>
      <c r="BN24" s="1059" t="str">
        <f t="shared" ref="BN24:BN57" si="9">R24</f>
        <v>-</v>
      </c>
      <c r="BO24" s="1058">
        <f>S24-[70]ЧЭ!S24</f>
        <v>0</v>
      </c>
      <c r="BP24" s="1058">
        <f>T24-[70]Ч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ЧЭ!D25</f>
        <v>0</v>
      </c>
      <c r="BA25" s="1058">
        <f>E25-[70]ЧЭ!E25</f>
        <v>0</v>
      </c>
      <c r="BB25" s="1058">
        <f>F25-[70]ЧЭ!F25</f>
        <v>0</v>
      </c>
      <c r="BC25" s="1058">
        <f>G25-[70]ЧЭ!G25</f>
        <v>0</v>
      </c>
      <c r="BD25" s="1058">
        <f>H25-[70]ЧЭ!H25</f>
        <v>0</v>
      </c>
      <c r="BE25" s="1058">
        <f>I25-[70]ЧЭ!I25</f>
        <v>0</v>
      </c>
      <c r="BF25" s="1058">
        <f>J25-[70]ЧЭ!J25</f>
        <v>0</v>
      </c>
      <c r="BG25" s="1058">
        <f>K25-[70]ЧЭ!K25</f>
        <v>0</v>
      </c>
      <c r="BH25" s="1058">
        <f>L25-[70]ЧЭ!L25</f>
        <v>0</v>
      </c>
      <c r="BI25" s="1058">
        <f>M25-[70]ЧЭ!M25</f>
        <v>0</v>
      </c>
      <c r="BJ25" s="1058">
        <f>N25-[70]ЧЭ!N25</f>
        <v>0</v>
      </c>
      <c r="BK25" s="1058">
        <f>O25-[70]ЧЭ!O25</f>
        <v>0</v>
      </c>
      <c r="BL25" s="1059" t="str">
        <f t="shared" si="8"/>
        <v>-</v>
      </c>
      <c r="BM25" s="1058">
        <f>Q25-[70]ЧЭ!Q25</f>
        <v>0</v>
      </c>
      <c r="BN25" s="1059" t="str">
        <f t="shared" si="9"/>
        <v>-</v>
      </c>
      <c r="BO25" s="1058">
        <f>S25-[70]ЧЭ!S25</f>
        <v>0</v>
      </c>
      <c r="BP25" s="1058">
        <f>T25-[70]Ч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ЧЭ!D26</f>
        <v>0</v>
      </c>
      <c r="BA26" s="1058">
        <f>E26-[70]ЧЭ!E26</f>
        <v>0</v>
      </c>
      <c r="BB26" s="1058">
        <f>F26-[70]ЧЭ!F26</f>
        <v>0</v>
      </c>
      <c r="BC26" s="1058">
        <f>G26-[70]ЧЭ!G26</f>
        <v>0</v>
      </c>
      <c r="BD26" s="1058">
        <f>H26-[70]ЧЭ!H26</f>
        <v>0</v>
      </c>
      <c r="BE26" s="1058">
        <f>I26-[70]ЧЭ!I26</f>
        <v>0</v>
      </c>
      <c r="BF26" s="1058">
        <f>J26-[70]ЧЭ!J26</f>
        <v>0</v>
      </c>
      <c r="BG26" s="1058">
        <f>K26-[70]ЧЭ!K26</f>
        <v>0</v>
      </c>
      <c r="BH26" s="1058">
        <f>L26-[70]ЧЭ!L26</f>
        <v>0</v>
      </c>
      <c r="BI26" s="1058">
        <f>M26-[70]ЧЭ!M26</f>
        <v>0</v>
      </c>
      <c r="BJ26" s="1058">
        <f>N26-[70]ЧЭ!N26</f>
        <v>0</v>
      </c>
      <c r="BK26" s="1058">
        <f>O26-[70]ЧЭ!O26</f>
        <v>0</v>
      </c>
      <c r="BL26" s="1059" t="str">
        <f t="shared" si="8"/>
        <v>-</v>
      </c>
      <c r="BM26" s="1058">
        <f>Q26-[70]ЧЭ!Q26</f>
        <v>0</v>
      </c>
      <c r="BN26" s="1059" t="str">
        <f t="shared" si="9"/>
        <v>-</v>
      </c>
      <c r="BO26" s="1058">
        <f>S26-[70]ЧЭ!S26</f>
        <v>0</v>
      </c>
      <c r="BP26" s="1058">
        <f>T26-[70]Ч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ЧЭ!D27</f>
        <v>0</v>
      </c>
      <c r="BA27" s="1058">
        <f>E27-[70]ЧЭ!E27</f>
        <v>0</v>
      </c>
      <c r="BB27" s="1058">
        <f>F27-[70]ЧЭ!F27</f>
        <v>0</v>
      </c>
      <c r="BC27" s="1058">
        <f>G27-[70]ЧЭ!G27</f>
        <v>0</v>
      </c>
      <c r="BD27" s="1058">
        <f>H27-[70]ЧЭ!H27</f>
        <v>0</v>
      </c>
      <c r="BE27" s="1058">
        <f>I27-[70]ЧЭ!I27</f>
        <v>0</v>
      </c>
      <c r="BF27" s="1058">
        <f>J27-[70]ЧЭ!J27</f>
        <v>0</v>
      </c>
      <c r="BG27" s="1058">
        <f>K27-[70]ЧЭ!K27</f>
        <v>0</v>
      </c>
      <c r="BH27" s="1058">
        <f>L27-[70]ЧЭ!L27</f>
        <v>0</v>
      </c>
      <c r="BI27" s="1058">
        <f>M27-[70]ЧЭ!M27</f>
        <v>0</v>
      </c>
      <c r="BJ27" s="1058">
        <f>N27-[70]ЧЭ!N27</f>
        <v>0</v>
      </c>
      <c r="BK27" s="1058">
        <f>O27-[70]ЧЭ!O27</f>
        <v>0</v>
      </c>
      <c r="BL27" s="1059" t="str">
        <f t="shared" si="8"/>
        <v>-</v>
      </c>
      <c r="BM27" s="1058">
        <f>Q27-[70]ЧЭ!Q27</f>
        <v>0</v>
      </c>
      <c r="BN27" s="1059" t="str">
        <f t="shared" si="9"/>
        <v>-</v>
      </c>
      <c r="BO27" s="1058">
        <f>S27-[70]ЧЭ!S27</f>
        <v>0</v>
      </c>
      <c r="BP27" s="1058">
        <f>T27-[70]Ч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ЧЭ!D28</f>
        <v>0</v>
      </c>
      <c r="BA28" s="1058">
        <f>E28-[70]ЧЭ!E28</f>
        <v>0</v>
      </c>
      <c r="BB28" s="1058">
        <f>F28-[70]ЧЭ!F28</f>
        <v>0</v>
      </c>
      <c r="BC28" s="1058">
        <f>G28-[70]ЧЭ!G28</f>
        <v>0</v>
      </c>
      <c r="BD28" s="1058">
        <f>H28-[70]ЧЭ!H28</f>
        <v>0</v>
      </c>
      <c r="BE28" s="1058">
        <f>I28-[70]ЧЭ!I28</f>
        <v>0</v>
      </c>
      <c r="BF28" s="1058">
        <f>J28-[70]ЧЭ!J28</f>
        <v>0</v>
      </c>
      <c r="BG28" s="1058">
        <f>K28-[70]ЧЭ!K28</f>
        <v>0</v>
      </c>
      <c r="BH28" s="1058">
        <f>L28-[70]ЧЭ!L28</f>
        <v>0</v>
      </c>
      <c r="BI28" s="1058">
        <f>M28-[70]ЧЭ!M28</f>
        <v>0</v>
      </c>
      <c r="BJ28" s="1058">
        <f>N28-[70]ЧЭ!N28</f>
        <v>0</v>
      </c>
      <c r="BK28" s="1058">
        <f>O28-[70]ЧЭ!O28</f>
        <v>0</v>
      </c>
      <c r="BL28" s="1059" t="str">
        <f t="shared" si="8"/>
        <v>-</v>
      </c>
      <c r="BM28" s="1058">
        <f>Q28-[70]ЧЭ!Q28</f>
        <v>0</v>
      </c>
      <c r="BN28" s="1059" t="str">
        <f t="shared" si="9"/>
        <v>-</v>
      </c>
      <c r="BO28" s="1058">
        <f>S28-[70]ЧЭ!S28</f>
        <v>0</v>
      </c>
      <c r="BP28" s="1058">
        <f>T28-[70]Ч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6150.5029638016094</v>
      </c>
      <c r="E29" s="451">
        <v>6156.6323630485103</v>
      </c>
      <c r="F29" s="731">
        <v>6539.3449208864704</v>
      </c>
      <c r="G29" s="748">
        <v>6758.2885964300003</v>
      </c>
      <c r="H29" s="731">
        <v>6543.2538381600007</v>
      </c>
      <c r="I29" s="748">
        <v>7197.8484855400002</v>
      </c>
      <c r="J29" s="731">
        <v>6887.0316525199996</v>
      </c>
      <c r="K29" s="748">
        <v>7463.1507444800009</v>
      </c>
      <c r="L29" s="731">
        <v>7023.8219702899996</v>
      </c>
      <c r="M29" s="748">
        <v>7716.8143014699999</v>
      </c>
      <c r="N29" s="731">
        <v>7174.2494091400004</v>
      </c>
      <c r="O29" s="926">
        <v>7332.6737052299986</v>
      </c>
      <c r="P29" s="947" t="s">
        <v>290</v>
      </c>
      <c r="Q29" s="748">
        <v>7552.6539163868983</v>
      </c>
      <c r="R29" s="731" t="s">
        <v>290</v>
      </c>
      <c r="S29" s="748">
        <f t="shared" si="7"/>
        <v>29136.102127920003</v>
      </c>
      <c r="T29" s="731">
        <f t="shared" si="5"/>
        <v>42513.684491726905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ЧЭ!D29</f>
        <v>0</v>
      </c>
      <c r="BA29" s="1058">
        <f>E29-[70]ЧЭ!E29</f>
        <v>0</v>
      </c>
      <c r="BB29" s="1058">
        <f>F29-[70]ЧЭ!F29</f>
        <v>0</v>
      </c>
      <c r="BC29" s="1058">
        <f>G29-[70]ЧЭ!G29</f>
        <v>0</v>
      </c>
      <c r="BD29" s="1058">
        <f>H29-[70]ЧЭ!H29</f>
        <v>0</v>
      </c>
      <c r="BE29" s="1058">
        <f>I29-[70]ЧЭ!I29</f>
        <v>0</v>
      </c>
      <c r="BF29" s="1058">
        <f>J29-[70]ЧЭ!J29</f>
        <v>0</v>
      </c>
      <c r="BG29" s="1058">
        <f>K29-[70]ЧЭ!K29</f>
        <v>0</v>
      </c>
      <c r="BH29" s="1058">
        <f>L29-[70]ЧЭ!L29</f>
        <v>0</v>
      </c>
      <c r="BI29" s="1058">
        <f>M29-[70]ЧЭ!M29</f>
        <v>0</v>
      </c>
      <c r="BJ29" s="1058">
        <f>N29-[70]ЧЭ!N29</f>
        <v>0</v>
      </c>
      <c r="BK29" s="1058">
        <f>O29-[70]ЧЭ!O29</f>
        <v>0</v>
      </c>
      <c r="BL29" s="1059" t="str">
        <f t="shared" si="8"/>
        <v>-</v>
      </c>
      <c r="BM29" s="1058">
        <f>Q29-[70]ЧЭ!Q29</f>
        <v>0</v>
      </c>
      <c r="BN29" s="1059" t="str">
        <f t="shared" si="9"/>
        <v>-</v>
      </c>
      <c r="BO29" s="1058">
        <f>S29-[70]ЧЭ!S29</f>
        <v>0</v>
      </c>
      <c r="BP29" s="1058">
        <f>T29-[70]Ч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ЧЭ!D30</f>
        <v>0</v>
      </c>
      <c r="BA30" s="1058">
        <f>E30-[70]ЧЭ!E30</f>
        <v>0</v>
      </c>
      <c r="BB30" s="1058">
        <f>F30-[70]ЧЭ!F30</f>
        <v>0</v>
      </c>
      <c r="BC30" s="1058">
        <f>G30-[70]ЧЭ!G30</f>
        <v>0</v>
      </c>
      <c r="BD30" s="1058">
        <f>H30-[70]ЧЭ!H30</f>
        <v>0</v>
      </c>
      <c r="BE30" s="1058">
        <f>I30-[70]ЧЭ!I30</f>
        <v>0</v>
      </c>
      <c r="BF30" s="1058">
        <f>J30-[70]ЧЭ!J30</f>
        <v>0</v>
      </c>
      <c r="BG30" s="1058">
        <f>K30-[70]ЧЭ!K30</f>
        <v>0</v>
      </c>
      <c r="BH30" s="1058">
        <f>L30-[70]ЧЭ!L30</f>
        <v>0</v>
      </c>
      <c r="BI30" s="1058">
        <f>M30-[70]ЧЭ!M30</f>
        <v>0</v>
      </c>
      <c r="BJ30" s="1058">
        <f>N30-[70]ЧЭ!N30</f>
        <v>0</v>
      </c>
      <c r="BK30" s="1058">
        <f>O30-[70]ЧЭ!O30</f>
        <v>0</v>
      </c>
      <c r="BL30" s="1059" t="str">
        <f t="shared" si="8"/>
        <v>-</v>
      </c>
      <c r="BM30" s="1058">
        <f>Q30-[70]ЧЭ!Q30</f>
        <v>0</v>
      </c>
      <c r="BN30" s="1059" t="str">
        <f t="shared" si="9"/>
        <v>-</v>
      </c>
      <c r="BO30" s="1058">
        <f>S30-[70]ЧЭ!S30</f>
        <v>0</v>
      </c>
      <c r="BP30" s="1058">
        <f>T30-[70]Ч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418.60978967796609</v>
      </c>
      <c r="E31" s="451">
        <v>281.27389284118647</v>
      </c>
      <c r="F31" s="731">
        <v>45.886452740000003</v>
      </c>
      <c r="G31" s="748">
        <v>84.924999999999997</v>
      </c>
      <c r="H31" s="731">
        <v>26.149266334915247</v>
      </c>
      <c r="I31" s="748">
        <v>11.882</v>
      </c>
      <c r="J31" s="731">
        <v>72.679742096610184</v>
      </c>
      <c r="K31" s="748">
        <v>7.008</v>
      </c>
      <c r="L31" s="731">
        <v>22.718641898305084</v>
      </c>
      <c r="M31" s="748">
        <v>6.5679999999999996</v>
      </c>
      <c r="N31" s="731">
        <v>22.702461355932193</v>
      </c>
      <c r="O31" s="926">
        <v>1.30508</v>
      </c>
      <c r="P31" s="947" t="s">
        <v>290</v>
      </c>
      <c r="Q31" s="748">
        <v>1.3572832000000001</v>
      </c>
      <c r="R31" s="731" t="s">
        <v>290</v>
      </c>
      <c r="S31" s="748">
        <f t="shared" si="7"/>
        <v>110.383</v>
      </c>
      <c r="T31" s="731">
        <f t="shared" si="5"/>
        <v>146.91247488576272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ЧЭ!D31</f>
        <v>0</v>
      </c>
      <c r="BA31" s="1058">
        <f>E31-[70]ЧЭ!E31</f>
        <v>0</v>
      </c>
      <c r="BB31" s="1058">
        <f>F31-[70]ЧЭ!F31</f>
        <v>0</v>
      </c>
      <c r="BC31" s="1058">
        <f>G31-[70]ЧЭ!G31</f>
        <v>0</v>
      </c>
      <c r="BD31" s="1058">
        <f>H31-[70]ЧЭ!H31</f>
        <v>0</v>
      </c>
      <c r="BE31" s="1058">
        <f>I31-[70]ЧЭ!I31</f>
        <v>0</v>
      </c>
      <c r="BF31" s="1058">
        <f>J31-[70]ЧЭ!J31</f>
        <v>0</v>
      </c>
      <c r="BG31" s="1058">
        <f>K31-[70]ЧЭ!K31</f>
        <v>0</v>
      </c>
      <c r="BH31" s="1058">
        <f>L31-[70]ЧЭ!L31</f>
        <v>0</v>
      </c>
      <c r="BI31" s="1058">
        <f>M31-[70]ЧЭ!M31</f>
        <v>0</v>
      </c>
      <c r="BJ31" s="1058">
        <f>N31-[70]ЧЭ!N31</f>
        <v>0</v>
      </c>
      <c r="BK31" s="1058">
        <f>O31-[70]ЧЭ!O31</f>
        <v>0</v>
      </c>
      <c r="BL31" s="1059" t="str">
        <f t="shared" si="8"/>
        <v>-</v>
      </c>
      <c r="BM31" s="1058">
        <f>Q31-[70]ЧЭ!Q31</f>
        <v>0</v>
      </c>
      <c r="BN31" s="1059" t="str">
        <f t="shared" si="9"/>
        <v>-</v>
      </c>
      <c r="BO31" s="1058">
        <f>S31-[70]ЧЭ!S31</f>
        <v>0</v>
      </c>
      <c r="BP31" s="1058">
        <f>T31-[70]Ч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ЧЭ!D32</f>
        <v>0</v>
      </c>
      <c r="BA32" s="1058">
        <f>E32-[70]ЧЭ!E32</f>
        <v>0</v>
      </c>
      <c r="BB32" s="1058">
        <f>F32-[70]ЧЭ!F32</f>
        <v>0</v>
      </c>
      <c r="BC32" s="1058">
        <f>G32-[70]ЧЭ!G32</f>
        <v>0</v>
      </c>
      <c r="BD32" s="1058">
        <f>H32-[70]ЧЭ!H32</f>
        <v>0</v>
      </c>
      <c r="BE32" s="1058">
        <f>I32-[70]ЧЭ!I32</f>
        <v>0</v>
      </c>
      <c r="BF32" s="1058">
        <f>J32-[70]ЧЭ!J32</f>
        <v>0</v>
      </c>
      <c r="BG32" s="1058">
        <f>K32-[70]ЧЭ!K32</f>
        <v>0</v>
      </c>
      <c r="BH32" s="1058">
        <f>L32-[70]ЧЭ!L32</f>
        <v>0</v>
      </c>
      <c r="BI32" s="1058">
        <f>M32-[70]ЧЭ!M32</f>
        <v>0</v>
      </c>
      <c r="BJ32" s="1058">
        <f>N32-[70]ЧЭ!N32</f>
        <v>0</v>
      </c>
      <c r="BK32" s="1058">
        <f>O32-[70]ЧЭ!O32</f>
        <v>0</v>
      </c>
      <c r="BL32" s="1059" t="str">
        <f t="shared" si="8"/>
        <v>-</v>
      </c>
      <c r="BM32" s="1058">
        <f>Q32-[70]ЧЭ!Q32</f>
        <v>0</v>
      </c>
      <c r="BN32" s="1059" t="str">
        <f t="shared" si="9"/>
        <v>-</v>
      </c>
      <c r="BO32" s="1058">
        <f>S32-[70]ЧЭ!S32</f>
        <v>0</v>
      </c>
      <c r="BP32" s="1058">
        <f>T32-[70]Ч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ЧЭ!D33</f>
        <v>0</v>
      </c>
      <c r="BA33" s="1058">
        <f>E33-[70]ЧЭ!E33</f>
        <v>0</v>
      </c>
      <c r="BB33" s="1058">
        <f>F33-[70]ЧЭ!F33</f>
        <v>0</v>
      </c>
      <c r="BC33" s="1058">
        <f>G33-[70]ЧЭ!G33</f>
        <v>0</v>
      </c>
      <c r="BD33" s="1058">
        <f>H33-[70]ЧЭ!H33</f>
        <v>0</v>
      </c>
      <c r="BE33" s="1058">
        <f>I33-[70]ЧЭ!I33</f>
        <v>0</v>
      </c>
      <c r="BF33" s="1058">
        <f>J33-[70]ЧЭ!J33</f>
        <v>0</v>
      </c>
      <c r="BG33" s="1058">
        <f>K33-[70]ЧЭ!K33</f>
        <v>0</v>
      </c>
      <c r="BH33" s="1058">
        <f>L33-[70]ЧЭ!L33</f>
        <v>0</v>
      </c>
      <c r="BI33" s="1058">
        <f>M33-[70]ЧЭ!M33</f>
        <v>0</v>
      </c>
      <c r="BJ33" s="1058">
        <f>N33-[70]ЧЭ!N33</f>
        <v>0</v>
      </c>
      <c r="BK33" s="1058">
        <f>O33-[70]ЧЭ!O33</f>
        <v>0</v>
      </c>
      <c r="BL33" s="1059" t="str">
        <f t="shared" si="8"/>
        <v>-</v>
      </c>
      <c r="BM33" s="1058">
        <f>Q33-[70]ЧЭ!Q33</f>
        <v>0</v>
      </c>
      <c r="BN33" s="1059" t="str">
        <f t="shared" si="9"/>
        <v>-</v>
      </c>
      <c r="BO33" s="1058">
        <f>S33-[70]ЧЭ!S33</f>
        <v>0</v>
      </c>
      <c r="BP33" s="1058">
        <f>T33-[70]Ч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ЧЭ!D34</f>
        <v>0</v>
      </c>
      <c r="BA34" s="1058">
        <f>E34-[70]ЧЭ!E34</f>
        <v>0</v>
      </c>
      <c r="BB34" s="1058">
        <f>F34-[70]ЧЭ!F34</f>
        <v>0</v>
      </c>
      <c r="BC34" s="1058">
        <f>G34-[70]ЧЭ!G34</f>
        <v>0</v>
      </c>
      <c r="BD34" s="1058">
        <f>H34-[70]ЧЭ!H34</f>
        <v>0</v>
      </c>
      <c r="BE34" s="1058">
        <f>I34-[70]ЧЭ!I34</f>
        <v>0</v>
      </c>
      <c r="BF34" s="1058">
        <f>J34-[70]ЧЭ!J34</f>
        <v>0</v>
      </c>
      <c r="BG34" s="1058">
        <f>K34-[70]ЧЭ!K34</f>
        <v>0</v>
      </c>
      <c r="BH34" s="1058">
        <f>L34-[70]ЧЭ!L34</f>
        <v>0</v>
      </c>
      <c r="BI34" s="1058">
        <f>M34-[70]ЧЭ!M34</f>
        <v>0</v>
      </c>
      <c r="BJ34" s="1058">
        <f>N34-[70]ЧЭ!N34</f>
        <v>0</v>
      </c>
      <c r="BK34" s="1058">
        <f>O34-[70]ЧЭ!O34</f>
        <v>0</v>
      </c>
      <c r="BL34" s="1059" t="str">
        <f t="shared" si="8"/>
        <v>-</v>
      </c>
      <c r="BM34" s="1058">
        <f>Q34-[70]ЧЭ!Q34</f>
        <v>0</v>
      </c>
      <c r="BN34" s="1059" t="str">
        <f t="shared" si="9"/>
        <v>-</v>
      </c>
      <c r="BO34" s="1058">
        <f>S34-[70]ЧЭ!S34</f>
        <v>0</v>
      </c>
      <c r="BP34" s="1058">
        <f>T34-[70]Ч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ЧЭ!D35</f>
        <v>0</v>
      </c>
      <c r="BA35" s="1058">
        <f>E35-[70]ЧЭ!E35</f>
        <v>0</v>
      </c>
      <c r="BB35" s="1058">
        <f>F35-[70]ЧЭ!F35</f>
        <v>0</v>
      </c>
      <c r="BC35" s="1058">
        <f>G35-[70]ЧЭ!G35</f>
        <v>0</v>
      </c>
      <c r="BD35" s="1058">
        <f>H35-[70]ЧЭ!H35</f>
        <v>0</v>
      </c>
      <c r="BE35" s="1058">
        <f>I35-[70]ЧЭ!I35</f>
        <v>0</v>
      </c>
      <c r="BF35" s="1058">
        <f>J35-[70]ЧЭ!J35</f>
        <v>0</v>
      </c>
      <c r="BG35" s="1058">
        <f>K35-[70]ЧЭ!K35</f>
        <v>0</v>
      </c>
      <c r="BH35" s="1058">
        <f>L35-[70]ЧЭ!L35</f>
        <v>0</v>
      </c>
      <c r="BI35" s="1058">
        <f>M35-[70]ЧЭ!M35</f>
        <v>0</v>
      </c>
      <c r="BJ35" s="1058">
        <f>N35-[70]ЧЭ!N35</f>
        <v>0</v>
      </c>
      <c r="BK35" s="1058">
        <f>O35-[70]ЧЭ!O35</f>
        <v>0</v>
      </c>
      <c r="BL35" s="1059" t="str">
        <f t="shared" si="8"/>
        <v>-</v>
      </c>
      <c r="BM35" s="1058">
        <f>Q35-[70]ЧЭ!Q35</f>
        <v>0</v>
      </c>
      <c r="BN35" s="1059" t="str">
        <f t="shared" si="9"/>
        <v>-</v>
      </c>
      <c r="BO35" s="1058">
        <f>S35-[70]ЧЭ!S35</f>
        <v>0</v>
      </c>
      <c r="BP35" s="1058">
        <f>T35-[70]Ч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ЧЭ!D36</f>
        <v>0</v>
      </c>
      <c r="BA36" s="1058">
        <f>E36-[70]ЧЭ!E36</f>
        <v>0</v>
      </c>
      <c r="BB36" s="1058">
        <f>F36-[70]ЧЭ!F36</f>
        <v>0</v>
      </c>
      <c r="BC36" s="1058">
        <f>G36-[70]ЧЭ!G36</f>
        <v>0</v>
      </c>
      <c r="BD36" s="1058">
        <f>H36-[70]ЧЭ!H36</f>
        <v>0</v>
      </c>
      <c r="BE36" s="1058">
        <f>I36-[70]ЧЭ!I36</f>
        <v>0</v>
      </c>
      <c r="BF36" s="1058">
        <f>J36-[70]ЧЭ!J36</f>
        <v>0</v>
      </c>
      <c r="BG36" s="1058">
        <f>K36-[70]ЧЭ!K36</f>
        <v>0</v>
      </c>
      <c r="BH36" s="1058">
        <f>L36-[70]ЧЭ!L36</f>
        <v>0</v>
      </c>
      <c r="BI36" s="1058">
        <f>M36-[70]ЧЭ!M36</f>
        <v>0</v>
      </c>
      <c r="BJ36" s="1058">
        <f>N36-[70]ЧЭ!N36</f>
        <v>0</v>
      </c>
      <c r="BK36" s="1058">
        <f>O36-[70]ЧЭ!O36</f>
        <v>0</v>
      </c>
      <c r="BL36" s="1059" t="str">
        <f t="shared" si="8"/>
        <v>-</v>
      </c>
      <c r="BM36" s="1058">
        <f>Q36-[70]ЧЭ!Q36</f>
        <v>0</v>
      </c>
      <c r="BN36" s="1059" t="str">
        <f t="shared" si="9"/>
        <v>-</v>
      </c>
      <c r="BO36" s="1058">
        <f>S36-[70]ЧЭ!S36</f>
        <v>0</v>
      </c>
      <c r="BP36" s="1058">
        <f>T36-[70]ЧЭ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39.467216020000009</v>
      </c>
      <c r="E37" s="613">
        <v>42.215412929999992</v>
      </c>
      <c r="F37" s="732">
        <v>45.073666259999996</v>
      </c>
      <c r="G37" s="775">
        <v>44.300540684649995</v>
      </c>
      <c r="H37" s="732">
        <v>30.202904832190001</v>
      </c>
      <c r="I37" s="775">
        <v>46.326579427913202</v>
      </c>
      <c r="J37" s="732">
        <v>29.856861175077601</v>
      </c>
      <c r="K37" s="775">
        <v>48.228692134713462</v>
      </c>
      <c r="L37" s="732">
        <v>30.742374000880709</v>
      </c>
      <c r="M37" s="775">
        <v>50.212595687906145</v>
      </c>
      <c r="N37" s="732">
        <v>31.963882820515938</v>
      </c>
      <c r="O37" s="927">
        <v>33.177036092004442</v>
      </c>
      <c r="P37" s="930" t="s">
        <v>290</v>
      </c>
      <c r="Q37" s="775">
        <v>34.504117535684621</v>
      </c>
      <c r="R37" s="732" t="s">
        <v>290</v>
      </c>
      <c r="S37" s="775">
        <f t="shared" si="7"/>
        <v>189.06840793518282</v>
      </c>
      <c r="T37" s="732">
        <f t="shared" si="5"/>
        <v>190.44717645635333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ЧЭ!D37</f>
        <v>0</v>
      </c>
      <c r="BA37" s="1058">
        <f>E37-[70]ЧЭ!E37</f>
        <v>0</v>
      </c>
      <c r="BB37" s="1058">
        <f>F37-[70]ЧЭ!F37</f>
        <v>0</v>
      </c>
      <c r="BC37" s="1058">
        <f>G37-[70]ЧЭ!G37</f>
        <v>0</v>
      </c>
      <c r="BD37" s="1058">
        <f>H37-[70]ЧЭ!H37</f>
        <v>0</v>
      </c>
      <c r="BE37" s="1058">
        <f>I37-[70]ЧЭ!I37</f>
        <v>0</v>
      </c>
      <c r="BF37" s="1058">
        <f>J37-[70]ЧЭ!J37</f>
        <v>0</v>
      </c>
      <c r="BG37" s="1058">
        <f>K37-[70]ЧЭ!K37</f>
        <v>0</v>
      </c>
      <c r="BH37" s="1058">
        <f>L37-[70]ЧЭ!L37</f>
        <v>0</v>
      </c>
      <c r="BI37" s="1058">
        <f>M37-[70]ЧЭ!M37</f>
        <v>0</v>
      </c>
      <c r="BJ37" s="1058">
        <f>N37-[70]ЧЭ!N37</f>
        <v>0</v>
      </c>
      <c r="BK37" s="1058">
        <f>O37-[70]ЧЭ!O37</f>
        <v>0</v>
      </c>
      <c r="BL37" s="1059" t="str">
        <f t="shared" si="8"/>
        <v>-</v>
      </c>
      <c r="BM37" s="1058">
        <f>Q37-[70]ЧЭ!Q37</f>
        <v>0</v>
      </c>
      <c r="BN37" s="1059" t="str">
        <f t="shared" si="9"/>
        <v>-</v>
      </c>
      <c r="BO37" s="1058">
        <f>S37-[70]ЧЭ!S37</f>
        <v>0</v>
      </c>
      <c r="BP37" s="1058">
        <f>T37-[70]ЧЭ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5349.6001263505814</v>
      </c>
      <c r="E38" s="450">
        <f t="shared" si="11"/>
        <v>6129.2346004079736</v>
      </c>
      <c r="F38" s="730">
        <f t="shared" si="11"/>
        <v>6231.3941668538891</v>
      </c>
      <c r="G38" s="768">
        <f t="shared" si="11"/>
        <v>6647.6819877228036</v>
      </c>
      <c r="H38" s="730">
        <f t="shared" si="11"/>
        <v>6631.4149643544251</v>
      </c>
      <c r="I38" s="768">
        <f t="shared" si="11"/>
        <v>6936.4471575859507</v>
      </c>
      <c r="J38" s="730">
        <f t="shared" si="11"/>
        <v>6832.1448917075886</v>
      </c>
      <c r="K38" s="768">
        <f t="shared" si="11"/>
        <v>7232.9663743036372</v>
      </c>
      <c r="L38" s="730">
        <f t="shared" si="11"/>
        <v>7114.6551281262136</v>
      </c>
      <c r="M38" s="768">
        <f t="shared" si="11"/>
        <v>7516.2131097774254</v>
      </c>
      <c r="N38" s="730">
        <f t="shared" si="11"/>
        <v>7316.0466766322943</v>
      </c>
      <c r="O38" s="925">
        <v>7504.7495732870611</v>
      </c>
      <c r="P38" s="946" t="s">
        <v>290</v>
      </c>
      <c r="Q38" s="768">
        <v>7804.9395562185418</v>
      </c>
      <c r="R38" s="730" t="s">
        <v>290</v>
      </c>
      <c r="S38" s="768">
        <f t="shared" si="7"/>
        <v>28333.308629389816</v>
      </c>
      <c r="T38" s="730">
        <f t="shared" si="5"/>
        <v>43203.950790326126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ЧЭ!D38</f>
        <v>0</v>
      </c>
      <c r="BA38" s="1058">
        <f>E38-[70]ЧЭ!E38</f>
        <v>0</v>
      </c>
      <c r="BB38" s="1058">
        <f>F38-[70]ЧЭ!F38</f>
        <v>0</v>
      </c>
      <c r="BC38" s="1058">
        <f>G38-[70]ЧЭ!G38</f>
        <v>0</v>
      </c>
      <c r="BD38" s="1058">
        <f>H38-[70]ЧЭ!H38</f>
        <v>0</v>
      </c>
      <c r="BE38" s="1058">
        <f>I38-[70]ЧЭ!I38</f>
        <v>0</v>
      </c>
      <c r="BF38" s="1058">
        <f>J38-[70]ЧЭ!J38</f>
        <v>0</v>
      </c>
      <c r="BG38" s="1058">
        <f>K38-[70]ЧЭ!K38</f>
        <v>0</v>
      </c>
      <c r="BH38" s="1058">
        <f>L38-[70]ЧЭ!L38</f>
        <v>0</v>
      </c>
      <c r="BI38" s="1058">
        <f>M38-[70]ЧЭ!M38</f>
        <v>0</v>
      </c>
      <c r="BJ38" s="1058">
        <f>N38-[70]ЧЭ!N38</f>
        <v>0</v>
      </c>
      <c r="BK38" s="1058">
        <f>O38-[70]ЧЭ!O38</f>
        <v>0</v>
      </c>
      <c r="BL38" s="1059" t="str">
        <f t="shared" si="8"/>
        <v>-</v>
      </c>
      <c r="BM38" s="1058">
        <f>Q38-[70]ЧЭ!Q38</f>
        <v>0</v>
      </c>
      <c r="BN38" s="1059" t="str">
        <f t="shared" si="9"/>
        <v>-</v>
      </c>
      <c r="BO38" s="1058">
        <f>S38-[70]ЧЭ!S38</f>
        <v>0</v>
      </c>
      <c r="BP38" s="1058">
        <f>T38-[70]Ч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ЧЭ!D39</f>
        <v>0</v>
      </c>
      <c r="BA39" s="1058">
        <f>E39-[70]ЧЭ!E39</f>
        <v>0</v>
      </c>
      <c r="BB39" s="1058">
        <f>F39-[70]ЧЭ!F39</f>
        <v>0</v>
      </c>
      <c r="BC39" s="1058">
        <f>G39-[70]ЧЭ!G39</f>
        <v>0</v>
      </c>
      <c r="BD39" s="1058">
        <f>H39-[70]ЧЭ!H39</f>
        <v>0</v>
      </c>
      <c r="BE39" s="1058">
        <f>I39-[70]ЧЭ!I39</f>
        <v>0</v>
      </c>
      <c r="BF39" s="1058">
        <f>J39-[70]ЧЭ!J39</f>
        <v>0</v>
      </c>
      <c r="BG39" s="1058">
        <f>K39-[70]ЧЭ!K39</f>
        <v>0</v>
      </c>
      <c r="BH39" s="1058">
        <f>L39-[70]ЧЭ!L39</f>
        <v>0</v>
      </c>
      <c r="BI39" s="1058">
        <f>M39-[70]ЧЭ!M39</f>
        <v>0</v>
      </c>
      <c r="BJ39" s="1058">
        <f>N39-[70]ЧЭ!N39</f>
        <v>0</v>
      </c>
      <c r="BK39" s="1058">
        <f>O39-[70]ЧЭ!O39</f>
        <v>0</v>
      </c>
      <c r="BL39" s="1059" t="str">
        <f t="shared" si="8"/>
        <v>-</v>
      </c>
      <c r="BM39" s="1058">
        <f>Q39-[70]ЧЭ!Q39</f>
        <v>0</v>
      </c>
      <c r="BN39" s="1059" t="str">
        <f t="shared" si="9"/>
        <v>-</v>
      </c>
      <c r="BO39" s="1058">
        <f>S39-[70]ЧЭ!S39</f>
        <v>0</v>
      </c>
      <c r="BP39" s="1058">
        <f>T39-[70]Ч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ЧЭ!D40</f>
        <v>0</v>
      </c>
      <c r="BA40" s="1058">
        <f>E40-[70]ЧЭ!E40</f>
        <v>0</v>
      </c>
      <c r="BB40" s="1058">
        <f>F40-[70]ЧЭ!F40</f>
        <v>0</v>
      </c>
      <c r="BC40" s="1058">
        <f>G40-[70]ЧЭ!G40</f>
        <v>0</v>
      </c>
      <c r="BD40" s="1058">
        <f>H40-[70]ЧЭ!H40</f>
        <v>0</v>
      </c>
      <c r="BE40" s="1058">
        <f>I40-[70]ЧЭ!I40</f>
        <v>0</v>
      </c>
      <c r="BF40" s="1058">
        <f>J40-[70]ЧЭ!J40</f>
        <v>0</v>
      </c>
      <c r="BG40" s="1058">
        <f>K40-[70]ЧЭ!K40</f>
        <v>0</v>
      </c>
      <c r="BH40" s="1058">
        <f>L40-[70]ЧЭ!L40</f>
        <v>0</v>
      </c>
      <c r="BI40" s="1058">
        <f>M40-[70]ЧЭ!M40</f>
        <v>0</v>
      </c>
      <c r="BJ40" s="1058">
        <f>N40-[70]ЧЭ!N40</f>
        <v>0</v>
      </c>
      <c r="BK40" s="1058">
        <f>O40-[70]ЧЭ!O40</f>
        <v>0</v>
      </c>
      <c r="BL40" s="1059" t="str">
        <f t="shared" si="8"/>
        <v>-</v>
      </c>
      <c r="BM40" s="1058">
        <f>Q40-[70]ЧЭ!Q40</f>
        <v>0</v>
      </c>
      <c r="BN40" s="1059" t="str">
        <f t="shared" si="9"/>
        <v>-</v>
      </c>
      <c r="BO40" s="1058">
        <f>S40-[70]ЧЭ!S40</f>
        <v>0</v>
      </c>
      <c r="BP40" s="1058">
        <f>T40-[70]Ч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ЧЭ!D41</f>
        <v>0</v>
      </c>
      <c r="BA41" s="1058">
        <f>E41-[70]ЧЭ!E41</f>
        <v>0</v>
      </c>
      <c r="BB41" s="1058">
        <f>F41-[70]ЧЭ!F41</f>
        <v>0</v>
      </c>
      <c r="BC41" s="1058">
        <f>G41-[70]ЧЭ!G41</f>
        <v>0</v>
      </c>
      <c r="BD41" s="1058">
        <f>H41-[70]ЧЭ!H41</f>
        <v>0</v>
      </c>
      <c r="BE41" s="1058">
        <f>I41-[70]ЧЭ!I41</f>
        <v>0</v>
      </c>
      <c r="BF41" s="1058">
        <f>J41-[70]ЧЭ!J41</f>
        <v>0</v>
      </c>
      <c r="BG41" s="1058">
        <f>K41-[70]ЧЭ!K41</f>
        <v>0</v>
      </c>
      <c r="BH41" s="1058">
        <f>L41-[70]ЧЭ!L41</f>
        <v>0</v>
      </c>
      <c r="BI41" s="1058">
        <f>M41-[70]ЧЭ!M41</f>
        <v>0</v>
      </c>
      <c r="BJ41" s="1058">
        <f>N41-[70]ЧЭ!N41</f>
        <v>0</v>
      </c>
      <c r="BK41" s="1058">
        <f>O41-[70]ЧЭ!O41</f>
        <v>0</v>
      </c>
      <c r="BL41" s="1059" t="str">
        <f t="shared" si="8"/>
        <v>-</v>
      </c>
      <c r="BM41" s="1058">
        <f>Q41-[70]ЧЭ!Q41</f>
        <v>0</v>
      </c>
      <c r="BN41" s="1059" t="str">
        <f t="shared" si="9"/>
        <v>-</v>
      </c>
      <c r="BO41" s="1058">
        <f>S41-[70]ЧЭ!S41</f>
        <v>0</v>
      </c>
      <c r="BP41" s="1058">
        <f>T41-[70]Ч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ЧЭ!D42</f>
        <v>0</v>
      </c>
      <c r="BA42" s="1058">
        <f>E42-[70]ЧЭ!E42</f>
        <v>0</v>
      </c>
      <c r="BB42" s="1058">
        <f>F42-[70]ЧЭ!F42</f>
        <v>0</v>
      </c>
      <c r="BC42" s="1058">
        <f>G42-[70]ЧЭ!G42</f>
        <v>0</v>
      </c>
      <c r="BD42" s="1058">
        <f>H42-[70]ЧЭ!H42</f>
        <v>0</v>
      </c>
      <c r="BE42" s="1058">
        <f>I42-[70]ЧЭ!I42</f>
        <v>0</v>
      </c>
      <c r="BF42" s="1058">
        <f>J42-[70]ЧЭ!J42</f>
        <v>0</v>
      </c>
      <c r="BG42" s="1058">
        <f>K42-[70]ЧЭ!K42</f>
        <v>0</v>
      </c>
      <c r="BH42" s="1058">
        <f>L42-[70]ЧЭ!L42</f>
        <v>0</v>
      </c>
      <c r="BI42" s="1058">
        <f>M42-[70]ЧЭ!M42</f>
        <v>0</v>
      </c>
      <c r="BJ42" s="1058">
        <f>N42-[70]ЧЭ!N42</f>
        <v>0</v>
      </c>
      <c r="BK42" s="1058">
        <f>O42-[70]ЧЭ!O42</f>
        <v>0</v>
      </c>
      <c r="BL42" s="1059" t="str">
        <f t="shared" si="8"/>
        <v>-</v>
      </c>
      <c r="BM42" s="1058">
        <f>Q42-[70]ЧЭ!Q42</f>
        <v>0</v>
      </c>
      <c r="BN42" s="1059" t="str">
        <f t="shared" si="9"/>
        <v>-</v>
      </c>
      <c r="BO42" s="1058">
        <f>S42-[70]ЧЭ!S42</f>
        <v>0</v>
      </c>
      <c r="BP42" s="1058">
        <f>T42-[70]Ч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ЧЭ!D43</f>
        <v>0</v>
      </c>
      <c r="BA43" s="1058">
        <f>E43-[70]ЧЭ!E43</f>
        <v>0</v>
      </c>
      <c r="BB43" s="1058">
        <f>F43-[70]ЧЭ!F43</f>
        <v>0</v>
      </c>
      <c r="BC43" s="1058">
        <f>G43-[70]ЧЭ!G43</f>
        <v>0</v>
      </c>
      <c r="BD43" s="1058">
        <f>H43-[70]ЧЭ!H43</f>
        <v>0</v>
      </c>
      <c r="BE43" s="1058">
        <f>I43-[70]ЧЭ!I43</f>
        <v>0</v>
      </c>
      <c r="BF43" s="1058">
        <f>J43-[70]ЧЭ!J43</f>
        <v>0</v>
      </c>
      <c r="BG43" s="1058">
        <f>K43-[70]ЧЭ!K43</f>
        <v>0</v>
      </c>
      <c r="BH43" s="1058">
        <f>L43-[70]ЧЭ!L43</f>
        <v>0</v>
      </c>
      <c r="BI43" s="1058">
        <f>M43-[70]ЧЭ!M43</f>
        <v>0</v>
      </c>
      <c r="BJ43" s="1058">
        <f>N43-[70]ЧЭ!N43</f>
        <v>0</v>
      </c>
      <c r="BK43" s="1058">
        <f>O43-[70]ЧЭ!O43</f>
        <v>0</v>
      </c>
      <c r="BL43" s="1059" t="str">
        <f t="shared" si="8"/>
        <v>-</v>
      </c>
      <c r="BM43" s="1058">
        <f>Q43-[70]ЧЭ!Q43</f>
        <v>0</v>
      </c>
      <c r="BN43" s="1059" t="str">
        <f t="shared" si="9"/>
        <v>-</v>
      </c>
      <c r="BO43" s="1058">
        <f>S43-[70]ЧЭ!S43</f>
        <v>0</v>
      </c>
      <c r="BP43" s="1058">
        <f>T43-[70]Ч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5272.6618442815306</v>
      </c>
      <c r="E44" s="451">
        <v>6053.7038522645207</v>
      </c>
      <c r="F44" s="731">
        <v>6129.4081799024416</v>
      </c>
      <c r="G44" s="748">
        <v>6561.6934744645678</v>
      </c>
      <c r="H44" s="731">
        <v>6571.3160160104808</v>
      </c>
      <c r="I44" s="748">
        <v>6849.827753138331</v>
      </c>
      <c r="J44" s="731">
        <v>6768.9171186229414</v>
      </c>
      <c r="K44" s="748">
        <v>7142.9954401151808</v>
      </c>
      <c r="L44" s="731">
        <v>7055.8912710943996</v>
      </c>
      <c r="M44" s="748">
        <v>7422.5123948125047</v>
      </c>
      <c r="N44" s="731">
        <v>7257.295650443828</v>
      </c>
      <c r="O44" s="926">
        <v>7445.7933551426968</v>
      </c>
      <c r="P44" s="947" t="s">
        <v>290</v>
      </c>
      <c r="Q44" s="748">
        <v>7743.625089348403</v>
      </c>
      <c r="R44" s="731" t="s">
        <v>290</v>
      </c>
      <c r="S44" s="748">
        <f t="shared" si="7"/>
        <v>27977.029062530582</v>
      </c>
      <c r="T44" s="731">
        <f t="shared" si="5"/>
        <v>42842.83850066275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ЧЭ!D44</f>
        <v>0</v>
      </c>
      <c r="BA44" s="1058">
        <f>E44-[70]ЧЭ!E44</f>
        <v>0</v>
      </c>
      <c r="BB44" s="1058">
        <f>F44-[70]ЧЭ!F44</f>
        <v>0</v>
      </c>
      <c r="BC44" s="1058">
        <f>G44-[70]ЧЭ!G44</f>
        <v>0</v>
      </c>
      <c r="BD44" s="1058">
        <f>H44-[70]ЧЭ!H44</f>
        <v>0</v>
      </c>
      <c r="BE44" s="1058">
        <f>I44-[70]ЧЭ!I44</f>
        <v>0</v>
      </c>
      <c r="BF44" s="1058">
        <f>J44-[70]ЧЭ!J44</f>
        <v>0</v>
      </c>
      <c r="BG44" s="1058">
        <f>K44-[70]ЧЭ!K44</f>
        <v>0</v>
      </c>
      <c r="BH44" s="1058">
        <f>L44-[70]ЧЭ!L44</f>
        <v>0</v>
      </c>
      <c r="BI44" s="1058">
        <f>M44-[70]ЧЭ!M44</f>
        <v>0</v>
      </c>
      <c r="BJ44" s="1058">
        <f>N44-[70]ЧЭ!N44</f>
        <v>0</v>
      </c>
      <c r="BK44" s="1058">
        <f>O44-[70]ЧЭ!O44</f>
        <v>0</v>
      </c>
      <c r="BL44" s="1059" t="str">
        <f t="shared" si="8"/>
        <v>-</v>
      </c>
      <c r="BM44" s="1058">
        <f>Q44-[70]ЧЭ!Q44</f>
        <v>0</v>
      </c>
      <c r="BN44" s="1059" t="str">
        <f t="shared" si="9"/>
        <v>-</v>
      </c>
      <c r="BO44" s="1058">
        <f>S44-[70]ЧЭ!S44</f>
        <v>0</v>
      </c>
      <c r="BP44" s="1058">
        <f>T44-[70]Ч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ЧЭ!D45</f>
        <v>0</v>
      </c>
      <c r="BA45" s="1058">
        <f>E45-[70]ЧЭ!E45</f>
        <v>0</v>
      </c>
      <c r="BB45" s="1058">
        <f>F45-[70]ЧЭ!F45</f>
        <v>0</v>
      </c>
      <c r="BC45" s="1058">
        <f>G45-[70]ЧЭ!G45</f>
        <v>0</v>
      </c>
      <c r="BD45" s="1058">
        <f>H45-[70]ЧЭ!H45</f>
        <v>0</v>
      </c>
      <c r="BE45" s="1058">
        <f>I45-[70]ЧЭ!I45</f>
        <v>0</v>
      </c>
      <c r="BF45" s="1058">
        <f>J45-[70]ЧЭ!J45</f>
        <v>0</v>
      </c>
      <c r="BG45" s="1058">
        <f>K45-[70]ЧЭ!K45</f>
        <v>0</v>
      </c>
      <c r="BH45" s="1058">
        <f>L45-[70]ЧЭ!L45</f>
        <v>0</v>
      </c>
      <c r="BI45" s="1058">
        <f>M45-[70]ЧЭ!M45</f>
        <v>0</v>
      </c>
      <c r="BJ45" s="1058">
        <f>N45-[70]ЧЭ!N45</f>
        <v>0</v>
      </c>
      <c r="BK45" s="1058">
        <f>O45-[70]ЧЭ!O45</f>
        <v>0</v>
      </c>
      <c r="BL45" s="1059" t="str">
        <f t="shared" si="8"/>
        <v>-</v>
      </c>
      <c r="BM45" s="1058">
        <f>Q45-[70]ЧЭ!Q45</f>
        <v>0</v>
      </c>
      <c r="BN45" s="1059" t="str">
        <f t="shared" si="9"/>
        <v>-</v>
      </c>
      <c r="BO45" s="1058">
        <f>S45-[70]ЧЭ!S45</f>
        <v>0</v>
      </c>
      <c r="BP45" s="1058">
        <f>T45-[70]Ч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43.741069084491144</v>
      </c>
      <c r="E46" s="451">
        <v>37.424759901529974</v>
      </c>
      <c r="F46" s="731">
        <v>35.55367696591361</v>
      </c>
      <c r="G46" s="748">
        <v>35.781424481134714</v>
      </c>
      <c r="H46" s="731">
        <v>38.458850863152307</v>
      </c>
      <c r="I46" s="748">
        <v>33.98439920086625</v>
      </c>
      <c r="J46" s="731">
        <v>41.408598490696129</v>
      </c>
      <c r="K46" s="748">
        <v>35.068124599101303</v>
      </c>
      <c r="L46" s="731">
        <v>36.752879598504407</v>
      </c>
      <c r="M46" s="748">
        <v>36.432147926485591</v>
      </c>
      <c r="N46" s="731">
        <v>36.546557861285315</v>
      </c>
      <c r="O46" s="926">
        <v>36.556555870224436</v>
      </c>
      <c r="P46" s="947" t="s">
        <v>290</v>
      </c>
      <c r="Q46" s="748">
        <v>38.018818105033418</v>
      </c>
      <c r="R46" s="731" t="s">
        <v>290</v>
      </c>
      <c r="S46" s="748">
        <f t="shared" si="7"/>
        <v>141.26609620758785</v>
      </c>
      <c r="T46" s="731">
        <f t="shared" si="5"/>
        <v>227.74226078889598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ЧЭ!D46</f>
        <v>0</v>
      </c>
      <c r="BA46" s="1058">
        <f>E46-[70]ЧЭ!E46</f>
        <v>0</v>
      </c>
      <c r="BB46" s="1058">
        <f>F46-[70]ЧЭ!F46</f>
        <v>0</v>
      </c>
      <c r="BC46" s="1058">
        <f>G46-[70]ЧЭ!G46</f>
        <v>0</v>
      </c>
      <c r="BD46" s="1058">
        <f>H46-[70]ЧЭ!H46</f>
        <v>0</v>
      </c>
      <c r="BE46" s="1058">
        <f>I46-[70]ЧЭ!I46</f>
        <v>0</v>
      </c>
      <c r="BF46" s="1058">
        <f>J46-[70]ЧЭ!J46</f>
        <v>0</v>
      </c>
      <c r="BG46" s="1058">
        <f>K46-[70]ЧЭ!K46</f>
        <v>0</v>
      </c>
      <c r="BH46" s="1058">
        <f>L46-[70]ЧЭ!L46</f>
        <v>0</v>
      </c>
      <c r="BI46" s="1058">
        <f>M46-[70]ЧЭ!M46</f>
        <v>0</v>
      </c>
      <c r="BJ46" s="1058">
        <f>N46-[70]ЧЭ!N46</f>
        <v>0</v>
      </c>
      <c r="BK46" s="1058">
        <f>O46-[70]ЧЭ!O46</f>
        <v>0</v>
      </c>
      <c r="BL46" s="1059" t="str">
        <f t="shared" si="8"/>
        <v>-</v>
      </c>
      <c r="BM46" s="1058">
        <f>Q46-[70]ЧЭ!Q46</f>
        <v>0</v>
      </c>
      <c r="BN46" s="1059" t="str">
        <f t="shared" si="9"/>
        <v>-</v>
      </c>
      <c r="BO46" s="1058">
        <f>S46-[70]ЧЭ!S46</f>
        <v>0</v>
      </c>
      <c r="BP46" s="1058">
        <f>T46-[70]Ч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ЧЭ!D47</f>
        <v>0</v>
      </c>
      <c r="BA47" s="1058">
        <f>E47-[70]ЧЭ!E47</f>
        <v>0</v>
      </c>
      <c r="BB47" s="1058">
        <f>F47-[70]ЧЭ!F47</f>
        <v>0</v>
      </c>
      <c r="BC47" s="1058">
        <f>G47-[70]ЧЭ!G47</f>
        <v>0</v>
      </c>
      <c r="BD47" s="1058">
        <f>H47-[70]ЧЭ!H47</f>
        <v>0</v>
      </c>
      <c r="BE47" s="1058">
        <f>I47-[70]ЧЭ!I47</f>
        <v>0</v>
      </c>
      <c r="BF47" s="1058">
        <f>J47-[70]ЧЭ!J47</f>
        <v>0</v>
      </c>
      <c r="BG47" s="1058">
        <f>K47-[70]ЧЭ!K47</f>
        <v>0</v>
      </c>
      <c r="BH47" s="1058">
        <f>L47-[70]ЧЭ!L47</f>
        <v>0</v>
      </c>
      <c r="BI47" s="1058">
        <f>M47-[70]ЧЭ!M47</f>
        <v>0</v>
      </c>
      <c r="BJ47" s="1058">
        <f>N47-[70]ЧЭ!N47</f>
        <v>0</v>
      </c>
      <c r="BK47" s="1058">
        <f>O47-[70]ЧЭ!O47</f>
        <v>0</v>
      </c>
      <c r="BL47" s="1059" t="str">
        <f t="shared" si="8"/>
        <v>-</v>
      </c>
      <c r="BM47" s="1058">
        <f>Q47-[70]ЧЭ!Q47</f>
        <v>0</v>
      </c>
      <c r="BN47" s="1059" t="str">
        <f t="shared" si="9"/>
        <v>-</v>
      </c>
      <c r="BO47" s="1058">
        <f>S47-[70]ЧЭ!S47</f>
        <v>0</v>
      </c>
      <c r="BP47" s="1058">
        <f>T47-[70]Ч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ЧЭ!D48</f>
        <v>0</v>
      </c>
      <c r="BA48" s="1058">
        <f>E48-[70]ЧЭ!E48</f>
        <v>0</v>
      </c>
      <c r="BB48" s="1058">
        <f>F48-[70]ЧЭ!F48</f>
        <v>0</v>
      </c>
      <c r="BC48" s="1058">
        <f>G48-[70]ЧЭ!G48</f>
        <v>0</v>
      </c>
      <c r="BD48" s="1058">
        <f>H48-[70]ЧЭ!H48</f>
        <v>0</v>
      </c>
      <c r="BE48" s="1058">
        <f>I48-[70]ЧЭ!I48</f>
        <v>0</v>
      </c>
      <c r="BF48" s="1058">
        <f>J48-[70]ЧЭ!J48</f>
        <v>0</v>
      </c>
      <c r="BG48" s="1058">
        <f>K48-[70]ЧЭ!K48</f>
        <v>0</v>
      </c>
      <c r="BH48" s="1058">
        <f>L48-[70]ЧЭ!L48</f>
        <v>0</v>
      </c>
      <c r="BI48" s="1058">
        <f>M48-[70]ЧЭ!M48</f>
        <v>0</v>
      </c>
      <c r="BJ48" s="1058">
        <f>N48-[70]ЧЭ!N48</f>
        <v>0</v>
      </c>
      <c r="BK48" s="1058">
        <f>O48-[70]ЧЭ!O48</f>
        <v>0</v>
      </c>
      <c r="BL48" s="1059" t="str">
        <f t="shared" si="8"/>
        <v>-</v>
      </c>
      <c r="BM48" s="1058">
        <f>Q48-[70]ЧЭ!Q48</f>
        <v>0</v>
      </c>
      <c r="BN48" s="1059" t="str">
        <f t="shared" si="9"/>
        <v>-</v>
      </c>
      <c r="BO48" s="1058">
        <f>S48-[70]ЧЭ!S48</f>
        <v>0</v>
      </c>
      <c r="BP48" s="1058">
        <f>T48-[70]Ч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ЧЭ!D49</f>
        <v>0</v>
      </c>
      <c r="BA49" s="1058">
        <f>E49-[70]ЧЭ!E49</f>
        <v>0</v>
      </c>
      <c r="BB49" s="1058">
        <f>F49-[70]ЧЭ!F49</f>
        <v>0</v>
      </c>
      <c r="BC49" s="1058">
        <f>G49-[70]ЧЭ!G49</f>
        <v>0</v>
      </c>
      <c r="BD49" s="1058">
        <f>H49-[70]ЧЭ!H49</f>
        <v>0</v>
      </c>
      <c r="BE49" s="1058">
        <f>I49-[70]ЧЭ!I49</f>
        <v>0</v>
      </c>
      <c r="BF49" s="1058">
        <f>J49-[70]ЧЭ!J49</f>
        <v>0</v>
      </c>
      <c r="BG49" s="1058">
        <f>K49-[70]ЧЭ!K49</f>
        <v>0</v>
      </c>
      <c r="BH49" s="1058">
        <f>L49-[70]ЧЭ!L49</f>
        <v>0</v>
      </c>
      <c r="BI49" s="1058">
        <f>M49-[70]ЧЭ!M49</f>
        <v>0</v>
      </c>
      <c r="BJ49" s="1058">
        <f>N49-[70]ЧЭ!N49</f>
        <v>0</v>
      </c>
      <c r="BK49" s="1058">
        <f>O49-[70]ЧЭ!O49</f>
        <v>0</v>
      </c>
      <c r="BL49" s="1059" t="str">
        <f t="shared" si="8"/>
        <v>-</v>
      </c>
      <c r="BM49" s="1058">
        <f>Q49-[70]ЧЭ!Q49</f>
        <v>0</v>
      </c>
      <c r="BN49" s="1059" t="str">
        <f t="shared" si="9"/>
        <v>-</v>
      </c>
      <c r="BO49" s="1058">
        <f>S49-[70]ЧЭ!S49</f>
        <v>0</v>
      </c>
      <c r="BP49" s="1058">
        <f>T49-[70]Ч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ЧЭ!D50</f>
        <v>0</v>
      </c>
      <c r="BA50" s="1058">
        <f>E50-[70]ЧЭ!E50</f>
        <v>0</v>
      </c>
      <c r="BB50" s="1058">
        <f>F50-[70]ЧЭ!F50</f>
        <v>0</v>
      </c>
      <c r="BC50" s="1058">
        <f>G50-[70]ЧЭ!G50</f>
        <v>0</v>
      </c>
      <c r="BD50" s="1058">
        <f>H50-[70]ЧЭ!H50</f>
        <v>0</v>
      </c>
      <c r="BE50" s="1058">
        <f>I50-[70]ЧЭ!I50</f>
        <v>0</v>
      </c>
      <c r="BF50" s="1058">
        <f>J50-[70]ЧЭ!J50</f>
        <v>0</v>
      </c>
      <c r="BG50" s="1058">
        <f>K50-[70]ЧЭ!K50</f>
        <v>0</v>
      </c>
      <c r="BH50" s="1058">
        <f>L50-[70]ЧЭ!L50</f>
        <v>0</v>
      </c>
      <c r="BI50" s="1058">
        <f>M50-[70]ЧЭ!M50</f>
        <v>0</v>
      </c>
      <c r="BJ50" s="1058">
        <f>N50-[70]ЧЭ!N50</f>
        <v>0</v>
      </c>
      <c r="BK50" s="1058">
        <f>O50-[70]ЧЭ!O50</f>
        <v>0</v>
      </c>
      <c r="BL50" s="1059" t="str">
        <f t="shared" si="8"/>
        <v>-</v>
      </c>
      <c r="BM50" s="1058">
        <f>Q50-[70]ЧЭ!Q50</f>
        <v>0</v>
      </c>
      <c r="BN50" s="1059" t="str">
        <f t="shared" si="9"/>
        <v>-</v>
      </c>
      <c r="BO50" s="1058">
        <f>S50-[70]ЧЭ!S50</f>
        <v>0</v>
      </c>
      <c r="BP50" s="1058">
        <f>T50-[70]Ч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ЧЭ!D51</f>
        <v>0</v>
      </c>
      <c r="BA51" s="1058">
        <f>E51-[70]ЧЭ!E51</f>
        <v>0</v>
      </c>
      <c r="BB51" s="1058">
        <f>F51-[70]ЧЭ!F51</f>
        <v>0</v>
      </c>
      <c r="BC51" s="1058">
        <f>G51-[70]ЧЭ!G51</f>
        <v>0</v>
      </c>
      <c r="BD51" s="1058">
        <f>H51-[70]ЧЭ!H51</f>
        <v>0</v>
      </c>
      <c r="BE51" s="1058">
        <f>I51-[70]ЧЭ!I51</f>
        <v>0</v>
      </c>
      <c r="BF51" s="1058">
        <f>J51-[70]ЧЭ!J51</f>
        <v>0</v>
      </c>
      <c r="BG51" s="1058">
        <f>K51-[70]ЧЭ!K51</f>
        <v>0</v>
      </c>
      <c r="BH51" s="1058">
        <f>L51-[70]ЧЭ!L51</f>
        <v>0</v>
      </c>
      <c r="BI51" s="1058">
        <f>M51-[70]ЧЭ!M51</f>
        <v>0</v>
      </c>
      <c r="BJ51" s="1058">
        <f>N51-[70]ЧЭ!N51</f>
        <v>0</v>
      </c>
      <c r="BK51" s="1058">
        <f>O51-[70]ЧЭ!O51</f>
        <v>0</v>
      </c>
      <c r="BL51" s="1059" t="str">
        <f t="shared" si="8"/>
        <v>-</v>
      </c>
      <c r="BM51" s="1058">
        <f>Q51-[70]ЧЭ!Q51</f>
        <v>0</v>
      </c>
      <c r="BN51" s="1059" t="str">
        <f t="shared" si="9"/>
        <v>-</v>
      </c>
      <c r="BO51" s="1058">
        <f>S51-[70]ЧЭ!S51</f>
        <v>0</v>
      </c>
      <c r="BP51" s="1058">
        <f>T51-[70]Ч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33.197212984559776</v>
      </c>
      <c r="E52" s="451">
        <v>38.105988241922788</v>
      </c>
      <c r="F52" s="731">
        <v>66.432309985533792</v>
      </c>
      <c r="G52" s="748">
        <v>50.207088777101703</v>
      </c>
      <c r="H52" s="731">
        <v>21.640097480792225</v>
      </c>
      <c r="I52" s="748">
        <v>52.635005246753067</v>
      </c>
      <c r="J52" s="731">
        <v>21.819174593950741</v>
      </c>
      <c r="K52" s="748">
        <v>54.902809589355719</v>
      </c>
      <c r="L52" s="731">
        <v>22.010977433309193</v>
      </c>
      <c r="M52" s="748">
        <v>57.268567038434895</v>
      </c>
      <c r="N52" s="731">
        <v>22.204468327180859</v>
      </c>
      <c r="O52" s="926">
        <v>22.399662274139935</v>
      </c>
      <c r="P52" s="947" t="s">
        <v>290</v>
      </c>
      <c r="Q52" s="748">
        <v>23.295648765105533</v>
      </c>
      <c r="R52" s="731" t="s">
        <v>290</v>
      </c>
      <c r="S52" s="748">
        <f t="shared" si="7"/>
        <v>215.01347065164538</v>
      </c>
      <c r="T52" s="731">
        <f t="shared" si="5"/>
        <v>133.37002887447849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ЧЭ!D52</f>
        <v>0</v>
      </c>
      <c r="BA52" s="1058">
        <f>E52-[70]ЧЭ!E52</f>
        <v>0</v>
      </c>
      <c r="BB52" s="1058">
        <f>F52-[70]ЧЭ!F52</f>
        <v>0</v>
      </c>
      <c r="BC52" s="1058">
        <f>G52-[70]ЧЭ!G52</f>
        <v>0</v>
      </c>
      <c r="BD52" s="1058">
        <f>H52-[70]ЧЭ!H52</f>
        <v>0</v>
      </c>
      <c r="BE52" s="1058">
        <f>I52-[70]ЧЭ!I52</f>
        <v>0</v>
      </c>
      <c r="BF52" s="1058">
        <f>J52-[70]ЧЭ!J52</f>
        <v>0</v>
      </c>
      <c r="BG52" s="1058">
        <f>K52-[70]ЧЭ!K52</f>
        <v>0</v>
      </c>
      <c r="BH52" s="1058">
        <f>L52-[70]ЧЭ!L52</f>
        <v>0</v>
      </c>
      <c r="BI52" s="1058">
        <f>M52-[70]ЧЭ!M52</f>
        <v>0</v>
      </c>
      <c r="BJ52" s="1058">
        <f>N52-[70]ЧЭ!N52</f>
        <v>0</v>
      </c>
      <c r="BK52" s="1058">
        <f>O52-[70]ЧЭ!O52</f>
        <v>0</v>
      </c>
      <c r="BL52" s="1059" t="str">
        <f t="shared" si="8"/>
        <v>-</v>
      </c>
      <c r="BM52" s="1058">
        <f>Q52-[70]ЧЭ!Q52</f>
        <v>0</v>
      </c>
      <c r="BN52" s="1059" t="str">
        <f t="shared" si="9"/>
        <v>-</v>
      </c>
      <c r="BO52" s="1058">
        <f>S52-[70]ЧЭ!S52</f>
        <v>0</v>
      </c>
      <c r="BP52" s="1058">
        <f>T52-[70]Ч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299.4748256498649</v>
      </c>
      <c r="E53" s="628">
        <f t="shared" si="14"/>
        <v>1627.021394167969</v>
      </c>
      <c r="F53" s="733">
        <f t="shared" si="14"/>
        <v>1804.7759599189299</v>
      </c>
      <c r="G53" s="769">
        <f t="shared" si="14"/>
        <v>2022.0515653023679</v>
      </c>
      <c r="H53" s="733">
        <f t="shared" si="14"/>
        <v>1934.7178374632329</v>
      </c>
      <c r="I53" s="769">
        <f t="shared" si="14"/>
        <v>2103.9767583920252</v>
      </c>
      <c r="J53" s="733">
        <f t="shared" si="14"/>
        <v>2006.8237479502977</v>
      </c>
      <c r="K53" s="769">
        <f t="shared" si="14"/>
        <v>2187.9147704621828</v>
      </c>
      <c r="L53" s="733">
        <f t="shared" si="14"/>
        <v>2081.5946362805885</v>
      </c>
      <c r="M53" s="769">
        <f t="shared" si="14"/>
        <v>2260.5435784762026</v>
      </c>
      <c r="N53" s="733">
        <f t="shared" si="14"/>
        <v>2148.339908367906</v>
      </c>
      <c r="O53" s="928">
        <v>2216.5492281478396</v>
      </c>
      <c r="P53" s="948" t="s">
        <v>290</v>
      </c>
      <c r="Q53" s="769">
        <v>2305.211197273753</v>
      </c>
      <c r="R53" s="733" t="s">
        <v>290</v>
      </c>
      <c r="S53" s="769">
        <f t="shared" si="7"/>
        <v>8574.4866726327782</v>
      </c>
      <c r="T53" s="733">
        <f t="shared" si="5"/>
        <v>12693.236555483618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ЧЭ!D53</f>
        <v>0</v>
      </c>
      <c r="BA53" s="1058">
        <f>E53-[70]ЧЭ!E53</f>
        <v>0</v>
      </c>
      <c r="BB53" s="1058">
        <f>F53-[70]ЧЭ!F53</f>
        <v>0</v>
      </c>
      <c r="BC53" s="1058">
        <f>G53-[70]ЧЭ!G53</f>
        <v>0</v>
      </c>
      <c r="BD53" s="1058">
        <f>H53-[70]ЧЭ!H53</f>
        <v>0</v>
      </c>
      <c r="BE53" s="1058">
        <f>I53-[70]ЧЭ!I53</f>
        <v>0</v>
      </c>
      <c r="BF53" s="1058">
        <f>J53-[70]ЧЭ!J53</f>
        <v>0</v>
      </c>
      <c r="BG53" s="1058">
        <f>K53-[70]ЧЭ!K53</f>
        <v>0</v>
      </c>
      <c r="BH53" s="1058">
        <f>L53-[70]ЧЭ!L53</f>
        <v>0</v>
      </c>
      <c r="BI53" s="1058">
        <f>M53-[70]ЧЭ!M53</f>
        <v>0</v>
      </c>
      <c r="BJ53" s="1058">
        <f>N53-[70]ЧЭ!N53</f>
        <v>0</v>
      </c>
      <c r="BK53" s="1058">
        <f>O53-[70]ЧЭ!O53</f>
        <v>0</v>
      </c>
      <c r="BL53" s="1059" t="str">
        <f t="shared" si="8"/>
        <v>-</v>
      </c>
      <c r="BM53" s="1058">
        <f>Q53-[70]ЧЭ!Q53</f>
        <v>0</v>
      </c>
      <c r="BN53" s="1059" t="str">
        <f t="shared" si="9"/>
        <v>-</v>
      </c>
      <c r="BO53" s="1058">
        <f>S53-[70]ЧЭ!S53</f>
        <v>0</v>
      </c>
      <c r="BP53" s="1058">
        <f>T53-[70]Ч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64.63441746097908</v>
      </c>
      <c r="E54" s="451">
        <v>68.555676135305362</v>
      </c>
      <c r="F54" s="731">
        <v>65.382612019129908</v>
      </c>
      <c r="G54" s="748">
        <v>74.600123994347157</v>
      </c>
      <c r="H54" s="731">
        <v>76.5865073432972</v>
      </c>
      <c r="I54" s="748">
        <v>77.656805771765534</v>
      </c>
      <c r="J54" s="731">
        <v>76.753456751136682</v>
      </c>
      <c r="K54" s="748">
        <v>83.012718645500385</v>
      </c>
      <c r="L54" s="731">
        <v>77.428887169178665</v>
      </c>
      <c r="M54" s="748">
        <v>82.568652154066854</v>
      </c>
      <c r="N54" s="731">
        <v>78.110261378195446</v>
      </c>
      <c r="O54" s="926">
        <v>78.797631677435561</v>
      </c>
      <c r="P54" s="947" t="s">
        <v>290</v>
      </c>
      <c r="Q54" s="748">
        <v>81.94953694453298</v>
      </c>
      <c r="R54" s="731" t="s">
        <v>290</v>
      </c>
      <c r="S54" s="748">
        <f t="shared" si="7"/>
        <v>317.83830056567996</v>
      </c>
      <c r="T54" s="731">
        <f t="shared" si="5"/>
        <v>469.62628126377649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2.7200995319415711</v>
      </c>
      <c r="AA54" s="1053">
        <v>0</v>
      </c>
      <c r="AB54" s="1054">
        <v>2.9096941816480353</v>
      </c>
      <c r="AC54" s="1053">
        <v>0</v>
      </c>
      <c r="AD54" s="1054">
        <v>2.9352994904466527</v>
      </c>
      <c r="AE54" s="1053">
        <v>0</v>
      </c>
      <c r="AF54" s="1054">
        <v>2.9611301259625407</v>
      </c>
      <c r="AG54" s="1053">
        <v>0</v>
      </c>
      <c r="AH54" s="1054">
        <v>2.987188071070932</v>
      </c>
      <c r="AI54" s="1053">
        <v>0</v>
      </c>
      <c r="AJ54" s="1054">
        <v>3.1066755939138488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ЧЭ!D54</f>
        <v>0</v>
      </c>
      <c r="BA54" s="1058">
        <f>E54-[70]ЧЭ!E54</f>
        <v>0</v>
      </c>
      <c r="BB54" s="1058">
        <f>F54-[70]ЧЭ!F54</f>
        <v>0</v>
      </c>
      <c r="BC54" s="1058">
        <f>G54-[70]ЧЭ!G54</f>
        <v>0</v>
      </c>
      <c r="BD54" s="1058">
        <f>H54-[70]ЧЭ!H54</f>
        <v>0</v>
      </c>
      <c r="BE54" s="1058">
        <f>I54-[70]ЧЭ!I54</f>
        <v>0</v>
      </c>
      <c r="BF54" s="1058">
        <f>J54-[70]ЧЭ!J54</f>
        <v>0</v>
      </c>
      <c r="BG54" s="1058">
        <f>K54-[70]ЧЭ!K54</f>
        <v>0</v>
      </c>
      <c r="BH54" s="1058">
        <f>L54-[70]ЧЭ!L54</f>
        <v>0</v>
      </c>
      <c r="BI54" s="1058">
        <f>M54-[70]ЧЭ!M54</f>
        <v>0</v>
      </c>
      <c r="BJ54" s="1058">
        <f>N54-[70]ЧЭ!N54</f>
        <v>0</v>
      </c>
      <c r="BK54" s="1058">
        <f>O54-[70]ЧЭ!O54</f>
        <v>0</v>
      </c>
      <c r="BL54" s="1059" t="str">
        <f t="shared" si="8"/>
        <v>-</v>
      </c>
      <c r="BM54" s="1058">
        <f>Q54-[70]ЧЭ!Q54</f>
        <v>0</v>
      </c>
      <c r="BN54" s="1059" t="str">
        <f t="shared" si="9"/>
        <v>-</v>
      </c>
      <c r="BO54" s="1058">
        <f>S54-[70]ЧЭ!S54</f>
        <v>0</v>
      </c>
      <c r="BP54" s="1058">
        <f>T54-[70]Ч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047.8031450099484</v>
      </c>
      <c r="E55" s="451">
        <f t="shared" ref="E55:Q55" si="15">E56</f>
        <v>1334.1044494830539</v>
      </c>
      <c r="F55" s="731">
        <f t="shared" si="15"/>
        <v>1496.3672916288865</v>
      </c>
      <c r="G55" s="748">
        <f t="shared" si="15"/>
        <v>1681.0585909058309</v>
      </c>
      <c r="H55" s="731">
        <f t="shared" si="15"/>
        <v>1590.3613157312914</v>
      </c>
      <c r="I55" s="748">
        <f t="shared" si="15"/>
        <v>1757.2863923306977</v>
      </c>
      <c r="J55" s="731">
        <f t="shared" si="15"/>
        <v>1659.9410848462662</v>
      </c>
      <c r="K55" s="748">
        <f t="shared" si="15"/>
        <v>1837.1191594604527</v>
      </c>
      <c r="L55" s="731">
        <f t="shared" si="15"/>
        <v>1731.6594057565376</v>
      </c>
      <c r="M55" s="748">
        <f t="shared" si="15"/>
        <v>1905.5930311646789</v>
      </c>
      <c r="N55" s="731">
        <f t="shared" si="15"/>
        <v>1795.3252478132752</v>
      </c>
      <c r="O55" s="926">
        <f t="shared" si="15"/>
        <v>1860.4280385821198</v>
      </c>
      <c r="P55" s="947" t="s">
        <v>290</v>
      </c>
      <c r="Q55" s="748">
        <f t="shared" si="15"/>
        <v>1934.8451601254046</v>
      </c>
      <c r="R55" s="731" t="s">
        <v>290</v>
      </c>
      <c r="S55" s="748">
        <f t="shared" si="7"/>
        <v>7181.05717386166</v>
      </c>
      <c r="T55" s="731">
        <f t="shared" ref="T55:T86" si="16">+H55+J55+L55+N55+O55+Q55</f>
        <v>10572.560252854895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ЧЭ!D55</f>
        <v>0</v>
      </c>
      <c r="BA55" s="1058">
        <f>E55-[70]ЧЭ!E55</f>
        <v>0</v>
      </c>
      <c r="BB55" s="1058">
        <f>F55-[70]ЧЭ!F55</f>
        <v>0</v>
      </c>
      <c r="BC55" s="1058">
        <f>G55-[70]ЧЭ!G55</f>
        <v>0</v>
      </c>
      <c r="BD55" s="1058">
        <f>H55-[70]ЧЭ!H55</f>
        <v>0</v>
      </c>
      <c r="BE55" s="1058">
        <f>I55-[70]ЧЭ!I55</f>
        <v>0</v>
      </c>
      <c r="BF55" s="1058">
        <f>J55-[70]ЧЭ!J55</f>
        <v>0</v>
      </c>
      <c r="BG55" s="1058">
        <f>K55-[70]ЧЭ!K55</f>
        <v>0</v>
      </c>
      <c r="BH55" s="1058">
        <f>L55-[70]ЧЭ!L55</f>
        <v>0</v>
      </c>
      <c r="BI55" s="1058">
        <f>M55-[70]ЧЭ!M55</f>
        <v>0</v>
      </c>
      <c r="BJ55" s="1058">
        <f>N55-[70]ЧЭ!N55</f>
        <v>0</v>
      </c>
      <c r="BK55" s="1058">
        <f>O55-[70]ЧЭ!O55</f>
        <v>0</v>
      </c>
      <c r="BL55" s="1059" t="str">
        <f t="shared" si="8"/>
        <v>-</v>
      </c>
      <c r="BM55" s="1058">
        <f>Q55-[70]ЧЭ!Q55</f>
        <v>0</v>
      </c>
      <c r="BN55" s="1059" t="str">
        <f t="shared" si="9"/>
        <v>-</v>
      </c>
      <c r="BO55" s="1058">
        <f>S55-[70]ЧЭ!S55</f>
        <v>0</v>
      </c>
      <c r="BP55" s="1058">
        <f>T55-[70]Ч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047.8031450099484</v>
      </c>
      <c r="E56" s="451">
        <v>1334.1044494830539</v>
      </c>
      <c r="F56" s="731">
        <v>1496.3672916288865</v>
      </c>
      <c r="G56" s="748">
        <v>1681.0585909058309</v>
      </c>
      <c r="H56" s="731">
        <v>1590.3613157312914</v>
      </c>
      <c r="I56" s="748">
        <v>1757.2863923306977</v>
      </c>
      <c r="J56" s="731">
        <v>1659.9410848462662</v>
      </c>
      <c r="K56" s="748">
        <v>1837.1191594604527</v>
      </c>
      <c r="L56" s="731">
        <v>1731.6594057565376</v>
      </c>
      <c r="M56" s="748">
        <v>1905.5930311646789</v>
      </c>
      <c r="N56" s="731">
        <v>1795.3252478132752</v>
      </c>
      <c r="O56" s="926">
        <v>1860.4280385821198</v>
      </c>
      <c r="P56" s="947" t="s">
        <v>290</v>
      </c>
      <c r="Q56" s="748">
        <v>1934.8451601254046</v>
      </c>
      <c r="R56" s="731" t="s">
        <v>290</v>
      </c>
      <c r="S56" s="748">
        <f t="shared" si="7"/>
        <v>7181.05717386166</v>
      </c>
      <c r="T56" s="731">
        <f t="shared" si="16"/>
        <v>10572.560252854895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ЧЭ!D56</f>
        <v>0</v>
      </c>
      <c r="BA56" s="1058">
        <f>E56-[70]ЧЭ!E56</f>
        <v>0</v>
      </c>
      <c r="BB56" s="1058">
        <f>F56-[70]ЧЭ!F56</f>
        <v>0</v>
      </c>
      <c r="BC56" s="1058">
        <f>G56-[70]ЧЭ!G56</f>
        <v>0</v>
      </c>
      <c r="BD56" s="1058">
        <f>H56-[70]ЧЭ!H56</f>
        <v>0</v>
      </c>
      <c r="BE56" s="1058">
        <f>I56-[70]ЧЭ!I56</f>
        <v>0</v>
      </c>
      <c r="BF56" s="1058">
        <f>J56-[70]ЧЭ!J56</f>
        <v>0</v>
      </c>
      <c r="BG56" s="1058">
        <f>K56-[70]ЧЭ!K56</f>
        <v>0</v>
      </c>
      <c r="BH56" s="1058">
        <f>L56-[70]ЧЭ!L56</f>
        <v>0</v>
      </c>
      <c r="BI56" s="1058">
        <f>M56-[70]ЧЭ!M56</f>
        <v>0</v>
      </c>
      <c r="BJ56" s="1058">
        <f>N56-[70]ЧЭ!N56</f>
        <v>0</v>
      </c>
      <c r="BK56" s="1058">
        <f>O56-[70]ЧЭ!O56</f>
        <v>0</v>
      </c>
      <c r="BL56" s="1059" t="str">
        <f t="shared" si="8"/>
        <v>-</v>
      </c>
      <c r="BM56" s="1058">
        <f>Q56-[70]ЧЭ!Q56</f>
        <v>0</v>
      </c>
      <c r="BN56" s="1059" t="str">
        <f t="shared" si="9"/>
        <v>-</v>
      </c>
      <c r="BO56" s="1058">
        <f>S56-[70]ЧЭ!S56</f>
        <v>0</v>
      </c>
      <c r="BP56" s="1058">
        <f>T56-[70]ЧЭ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928.44101325096233</v>
      </c>
      <c r="E57" s="451">
        <v>1198.6328766099998</v>
      </c>
      <c r="F57" s="731">
        <v>1351.7970162500001</v>
      </c>
      <c r="G57" s="748">
        <v>1543.0089358600001</v>
      </c>
      <c r="H57" s="731">
        <v>1440.2791085300003</v>
      </c>
      <c r="I57" s="748">
        <v>1616.1730368600001</v>
      </c>
      <c r="J57" s="731">
        <v>1505.9300003399999</v>
      </c>
      <c r="K57" s="748">
        <v>1692.8343253199998</v>
      </c>
      <c r="L57" s="731">
        <v>1573.5234020799999</v>
      </c>
      <c r="M57" s="748">
        <v>1761.18105229</v>
      </c>
      <c r="N57" s="731">
        <v>1632.8751226900001</v>
      </c>
      <c r="O57" s="926">
        <v>1693.46735382</v>
      </c>
      <c r="P57" s="947" t="s">
        <v>290</v>
      </c>
      <c r="Q57" s="748">
        <v>1761.2060479728</v>
      </c>
      <c r="R57" s="731" t="s">
        <v>290</v>
      </c>
      <c r="S57" s="748">
        <f t="shared" si="7"/>
        <v>6613.1973503299996</v>
      </c>
      <c r="T57" s="731">
        <f t="shared" si="16"/>
        <v>9607.2810354328012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ЧЭ!D57</f>
        <v>0</v>
      </c>
      <c r="BA57" s="1058">
        <f>E57-[70]ЧЭ!E57</f>
        <v>0</v>
      </c>
      <c r="BB57" s="1058">
        <f>F57-[70]ЧЭ!F57</f>
        <v>0</v>
      </c>
      <c r="BC57" s="1058">
        <f>G57-[70]ЧЭ!G57</f>
        <v>0</v>
      </c>
      <c r="BD57" s="1058">
        <f>H57-[70]ЧЭ!H57</f>
        <v>0</v>
      </c>
      <c r="BE57" s="1058">
        <f>I57-[70]ЧЭ!I57</f>
        <v>0</v>
      </c>
      <c r="BF57" s="1058">
        <f>J57-[70]ЧЭ!J57</f>
        <v>0</v>
      </c>
      <c r="BG57" s="1058">
        <f>K57-[70]ЧЭ!K57</f>
        <v>0</v>
      </c>
      <c r="BH57" s="1058">
        <f>L57-[70]ЧЭ!L57</f>
        <v>0</v>
      </c>
      <c r="BI57" s="1058">
        <f>M57-[70]ЧЭ!M57</f>
        <v>0</v>
      </c>
      <c r="BJ57" s="1058">
        <f>N57-[70]ЧЭ!N57</f>
        <v>0</v>
      </c>
      <c r="BK57" s="1058">
        <f>O57-[70]ЧЭ!O57</f>
        <v>0</v>
      </c>
      <c r="BL57" s="1059" t="str">
        <f t="shared" si="8"/>
        <v>-</v>
      </c>
      <c r="BM57" s="1058">
        <f>Q57-[70]ЧЭ!Q57</f>
        <v>0</v>
      </c>
      <c r="BN57" s="1059" t="str">
        <f t="shared" si="9"/>
        <v>-</v>
      </c>
      <c r="BO57" s="1058">
        <f>S57-[70]ЧЭ!S57</f>
        <v>0</v>
      </c>
      <c r="BP57" s="1058">
        <f>T57-[70]Ч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ЧЭ!D58</f>
        <v>0</v>
      </c>
      <c r="BA58" s="1058">
        <f>E58-[70]ЧЭ!E58</f>
        <v>0</v>
      </c>
      <c r="BB58" s="1058">
        <f>F58-[70]ЧЭ!F58</f>
        <v>0</v>
      </c>
      <c r="BC58" s="1058">
        <f>G58-[70]ЧЭ!G58</f>
        <v>0</v>
      </c>
      <c r="BD58" s="1058">
        <f>H58-[70]ЧЭ!H58</f>
        <v>0</v>
      </c>
      <c r="BE58" s="1058">
        <f>I58-[70]ЧЭ!I58</f>
        <v>0</v>
      </c>
      <c r="BF58" s="1058">
        <f>J58-[70]ЧЭ!J58</f>
        <v>0</v>
      </c>
      <c r="BG58" s="1058">
        <f>K58-[70]ЧЭ!K58</f>
        <v>0</v>
      </c>
      <c r="BH58" s="1058">
        <f>L58-[70]ЧЭ!L58</f>
        <v>0</v>
      </c>
      <c r="BI58" s="1058">
        <f>M58-[70]ЧЭ!M58</f>
        <v>0</v>
      </c>
      <c r="BJ58" s="1058">
        <f>N58-[70]ЧЭ!N58</f>
        <v>0</v>
      </c>
      <c r="BK58" s="1058">
        <f>O58-[70]ЧЭ!O58</f>
        <v>0</v>
      </c>
      <c r="BL58" s="1059" t="str">
        <f t="shared" ref="BL58:BL121" si="17">P58</f>
        <v>-</v>
      </c>
      <c r="BM58" s="1058">
        <f>Q58-[70]ЧЭ!Q58</f>
        <v>0</v>
      </c>
      <c r="BN58" s="1059" t="str">
        <f t="shared" ref="BN58:BN121" si="18">R58</f>
        <v>-</v>
      </c>
      <c r="BO58" s="1058">
        <f>S58-[70]ЧЭ!S58</f>
        <v>0</v>
      </c>
      <c r="BP58" s="1058">
        <f>T58-[70]Ч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ЧЭ!D59</f>
        <v>0</v>
      </c>
      <c r="BA59" s="1058">
        <f>E59-[70]ЧЭ!E59</f>
        <v>0</v>
      </c>
      <c r="BB59" s="1058">
        <f>F59-[70]ЧЭ!F59</f>
        <v>0</v>
      </c>
      <c r="BC59" s="1058">
        <f>G59-[70]ЧЭ!G59</f>
        <v>0</v>
      </c>
      <c r="BD59" s="1058">
        <f>H59-[70]ЧЭ!H59</f>
        <v>0</v>
      </c>
      <c r="BE59" s="1058">
        <f>I59-[70]ЧЭ!I59</f>
        <v>0</v>
      </c>
      <c r="BF59" s="1058">
        <f>J59-[70]ЧЭ!J59</f>
        <v>0</v>
      </c>
      <c r="BG59" s="1058">
        <f>K59-[70]ЧЭ!K59</f>
        <v>0</v>
      </c>
      <c r="BH59" s="1058">
        <f>L59-[70]ЧЭ!L59</f>
        <v>0</v>
      </c>
      <c r="BI59" s="1058">
        <f>M59-[70]ЧЭ!M59</f>
        <v>0</v>
      </c>
      <c r="BJ59" s="1058">
        <f>N59-[70]ЧЭ!N59</f>
        <v>0</v>
      </c>
      <c r="BK59" s="1058">
        <f>O59-[70]ЧЭ!O59</f>
        <v>0</v>
      </c>
      <c r="BL59" s="1059" t="str">
        <f t="shared" si="17"/>
        <v>-</v>
      </c>
      <c r="BM59" s="1058">
        <f>Q59-[70]ЧЭ!Q59</f>
        <v>0</v>
      </c>
      <c r="BN59" s="1059" t="str">
        <f t="shared" si="18"/>
        <v>-</v>
      </c>
      <c r="BO59" s="1058">
        <f>S59-[70]ЧЭ!S59</f>
        <v>0</v>
      </c>
      <c r="BP59" s="1058">
        <f>T59-[70]Ч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29.78506079866952</v>
      </c>
      <c r="E60" s="451">
        <v>171.35749895935109</v>
      </c>
      <c r="F60" s="731">
        <v>187.98039144723967</v>
      </c>
      <c r="G60" s="748">
        <v>206.80102383160249</v>
      </c>
      <c r="H60" s="731">
        <v>202.34667864943299</v>
      </c>
      <c r="I60" s="748">
        <v>206.19902620989794</v>
      </c>
      <c r="J60" s="731">
        <v>204.1269914816364</v>
      </c>
      <c r="K60" s="748">
        <v>201.52848300569116</v>
      </c>
      <c r="L60" s="731">
        <v>205.92330900639476</v>
      </c>
      <c r="M60" s="748">
        <v>206.52073864251435</v>
      </c>
      <c r="N60" s="731">
        <v>207.73543411615503</v>
      </c>
      <c r="O60" s="926">
        <v>209.5635059349292</v>
      </c>
      <c r="P60" s="947" t="s">
        <v>290</v>
      </c>
      <c r="Q60" s="748">
        <v>217.94604617232636</v>
      </c>
      <c r="R60" s="731" t="s">
        <v>290</v>
      </c>
      <c r="S60" s="748">
        <f t="shared" si="7"/>
        <v>821.04927168970585</v>
      </c>
      <c r="T60" s="731">
        <f t="shared" si="16"/>
        <v>1247.6419653608748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ЧЭ!D60</f>
        <v>0</v>
      </c>
      <c r="BA60" s="1058">
        <f>E60-[70]ЧЭ!E60</f>
        <v>0</v>
      </c>
      <c r="BB60" s="1058">
        <f>F60-[70]ЧЭ!F60</f>
        <v>0</v>
      </c>
      <c r="BC60" s="1058">
        <f>G60-[70]ЧЭ!G60</f>
        <v>0</v>
      </c>
      <c r="BD60" s="1058">
        <f>H60-[70]ЧЭ!H60</f>
        <v>0</v>
      </c>
      <c r="BE60" s="1058">
        <f>I60-[70]ЧЭ!I60</f>
        <v>0</v>
      </c>
      <c r="BF60" s="1058">
        <f>J60-[70]ЧЭ!J60</f>
        <v>0</v>
      </c>
      <c r="BG60" s="1058">
        <f>K60-[70]ЧЭ!K60</f>
        <v>0</v>
      </c>
      <c r="BH60" s="1058">
        <f>L60-[70]ЧЭ!L60</f>
        <v>0</v>
      </c>
      <c r="BI60" s="1058">
        <f>M60-[70]ЧЭ!M60</f>
        <v>0</v>
      </c>
      <c r="BJ60" s="1058">
        <f>N60-[70]ЧЭ!N60</f>
        <v>0</v>
      </c>
      <c r="BK60" s="1058">
        <f>O60-[70]ЧЭ!O60</f>
        <v>0</v>
      </c>
      <c r="BL60" s="1059" t="str">
        <f t="shared" si="17"/>
        <v>-</v>
      </c>
      <c r="BM60" s="1058">
        <f>Q60-[70]ЧЭ!Q60</f>
        <v>0</v>
      </c>
      <c r="BN60" s="1059" t="str">
        <f t="shared" si="18"/>
        <v>-</v>
      </c>
      <c r="BO60" s="1058">
        <f>S60-[70]ЧЭ!S60</f>
        <v>0</v>
      </c>
      <c r="BP60" s="1058">
        <f>T60-[70]Ч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57.252202380267995</v>
      </c>
      <c r="E61" s="451">
        <v>53.003769590258479</v>
      </c>
      <c r="F61" s="731">
        <v>55.045664823673576</v>
      </c>
      <c r="G61" s="748">
        <v>59.591826570587607</v>
      </c>
      <c r="H61" s="731">
        <v>65.423335739211367</v>
      </c>
      <c r="I61" s="748">
        <v>62.834534079664273</v>
      </c>
      <c r="J61" s="731">
        <v>66.002214871258516</v>
      </c>
      <c r="K61" s="748">
        <v>66.254409350538381</v>
      </c>
      <c r="L61" s="731">
        <v>66.583034348477597</v>
      </c>
      <c r="M61" s="748">
        <v>65.861156514942294</v>
      </c>
      <c r="N61" s="731">
        <v>67.168965060280215</v>
      </c>
      <c r="O61" s="926">
        <v>67.760051953354662</v>
      </c>
      <c r="P61" s="947" t="s">
        <v>290</v>
      </c>
      <c r="Q61" s="748">
        <v>70.470454031488856</v>
      </c>
      <c r="R61" s="731" t="s">
        <v>290</v>
      </c>
      <c r="S61" s="748">
        <f t="shared" si="7"/>
        <v>254.54192651573254</v>
      </c>
      <c r="T61" s="731">
        <f t="shared" si="16"/>
        <v>403.40805600407123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ЧЭ!D61</f>
        <v>0</v>
      </c>
      <c r="BA61" s="1058">
        <f>E61-[70]ЧЭ!E61</f>
        <v>0</v>
      </c>
      <c r="BB61" s="1058">
        <f>F61-[70]ЧЭ!F61</f>
        <v>0</v>
      </c>
      <c r="BC61" s="1058">
        <f>G61-[70]ЧЭ!G61</f>
        <v>0</v>
      </c>
      <c r="BD61" s="1058">
        <f>H61-[70]ЧЭ!H61</f>
        <v>0</v>
      </c>
      <c r="BE61" s="1058">
        <f>I61-[70]ЧЭ!I61</f>
        <v>0</v>
      </c>
      <c r="BF61" s="1058">
        <f>J61-[70]ЧЭ!J61</f>
        <v>0</v>
      </c>
      <c r="BG61" s="1058">
        <f>K61-[70]ЧЭ!K61</f>
        <v>0</v>
      </c>
      <c r="BH61" s="1058">
        <f>L61-[70]ЧЭ!L61</f>
        <v>0</v>
      </c>
      <c r="BI61" s="1058">
        <f>M61-[70]ЧЭ!M61</f>
        <v>0</v>
      </c>
      <c r="BJ61" s="1058">
        <f>N61-[70]ЧЭ!N61</f>
        <v>0</v>
      </c>
      <c r="BK61" s="1058">
        <f>O61-[70]ЧЭ!O61</f>
        <v>0</v>
      </c>
      <c r="BL61" s="1059" t="str">
        <f t="shared" si="17"/>
        <v>-</v>
      </c>
      <c r="BM61" s="1058">
        <f>Q61-[70]ЧЭ!Q61</f>
        <v>0</v>
      </c>
      <c r="BN61" s="1059" t="str">
        <f t="shared" si="18"/>
        <v>-</v>
      </c>
      <c r="BO61" s="1058">
        <f>S61-[70]ЧЭ!S61</f>
        <v>0</v>
      </c>
      <c r="BP61" s="1058">
        <f>T61-[70]Ч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410.5287031901064</v>
      </c>
      <c r="E62" s="628">
        <f t="shared" ref="E62:Q62" si="19">E63+E64+E67</f>
        <v>1597.7213694501811</v>
      </c>
      <c r="F62" s="733">
        <f t="shared" si="19"/>
        <v>1575.0873064437751</v>
      </c>
      <c r="G62" s="769">
        <f t="shared" si="19"/>
        <v>1677.1670231156204</v>
      </c>
      <c r="H62" s="733">
        <f t="shared" si="19"/>
        <v>1667.9168339236448</v>
      </c>
      <c r="I62" s="769">
        <f t="shared" si="19"/>
        <v>1776.1016569775618</v>
      </c>
      <c r="J62" s="733">
        <f t="shared" si="19"/>
        <v>1769.1012566950533</v>
      </c>
      <c r="K62" s="769">
        <f t="shared" si="19"/>
        <v>1873.8339396756796</v>
      </c>
      <c r="L62" s="733">
        <f t="shared" si="19"/>
        <v>1797.6734055419931</v>
      </c>
      <c r="M62" s="769">
        <f t="shared" si="19"/>
        <v>1977.0545832962885</v>
      </c>
      <c r="N62" s="733">
        <f t="shared" si="19"/>
        <v>1846.4320453277078</v>
      </c>
      <c r="O62" s="928">
        <f t="shared" si="19"/>
        <v>1915.6979745360798</v>
      </c>
      <c r="P62" s="948" t="s">
        <v>290</v>
      </c>
      <c r="Q62" s="769">
        <f t="shared" si="19"/>
        <v>1992.3258935175229</v>
      </c>
      <c r="R62" s="733" t="s">
        <v>290</v>
      </c>
      <c r="S62" s="769">
        <f t="shared" si="7"/>
        <v>7304.1572030651514</v>
      </c>
      <c r="T62" s="733">
        <f t="shared" si="16"/>
        <v>10989.147409542002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ЧЭ!D62</f>
        <v>0</v>
      </c>
      <c r="BA62" s="1058">
        <f>E62-[70]ЧЭ!E62</f>
        <v>0</v>
      </c>
      <c r="BB62" s="1058">
        <f>F62-[70]ЧЭ!F62</f>
        <v>0</v>
      </c>
      <c r="BC62" s="1058">
        <f>G62-[70]ЧЭ!G62</f>
        <v>0</v>
      </c>
      <c r="BD62" s="1058">
        <f>H62-[70]ЧЭ!H62</f>
        <v>0</v>
      </c>
      <c r="BE62" s="1058">
        <f>I62-[70]ЧЭ!I62</f>
        <v>0</v>
      </c>
      <c r="BF62" s="1058">
        <f>J62-[70]ЧЭ!J62</f>
        <v>0</v>
      </c>
      <c r="BG62" s="1058">
        <f>K62-[70]ЧЭ!K62</f>
        <v>0</v>
      </c>
      <c r="BH62" s="1058">
        <f>L62-[70]ЧЭ!L62</f>
        <v>0</v>
      </c>
      <c r="BI62" s="1058">
        <f>M62-[70]ЧЭ!M62</f>
        <v>0</v>
      </c>
      <c r="BJ62" s="1058">
        <f>N62-[70]ЧЭ!N62</f>
        <v>0</v>
      </c>
      <c r="BK62" s="1058">
        <f>O62-[70]ЧЭ!O62</f>
        <v>0</v>
      </c>
      <c r="BL62" s="1059" t="str">
        <f t="shared" si="17"/>
        <v>-</v>
      </c>
      <c r="BM62" s="1058">
        <f>Q62-[70]ЧЭ!Q62</f>
        <v>0</v>
      </c>
      <c r="BN62" s="1059" t="str">
        <f t="shared" si="18"/>
        <v>-</v>
      </c>
      <c r="BO62" s="1058">
        <f>S62-[70]ЧЭ!S62</f>
        <v>0</v>
      </c>
      <c r="BP62" s="1058">
        <f>T62-[70]ЧЭ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922.28614952999999</v>
      </c>
      <c r="E63" s="451">
        <v>966.48165038000002</v>
      </c>
      <c r="F63" s="731">
        <v>1025.37291852</v>
      </c>
      <c r="G63" s="748">
        <v>1034.66787591</v>
      </c>
      <c r="H63" s="731">
        <v>1072.44322078</v>
      </c>
      <c r="I63" s="748">
        <v>1100.9595279999999</v>
      </c>
      <c r="J63" s="731">
        <v>1116.1254287000002</v>
      </c>
      <c r="K63" s="748">
        <v>1167.4187943700001</v>
      </c>
      <c r="L63" s="731">
        <v>1154.4348797</v>
      </c>
      <c r="M63" s="748">
        <v>1237.7344892000001</v>
      </c>
      <c r="N63" s="731">
        <v>1194.7557849099999</v>
      </c>
      <c r="O63" s="926">
        <v>1236.6181214100002</v>
      </c>
      <c r="P63" s="947" t="s">
        <v>290</v>
      </c>
      <c r="Q63" s="748">
        <v>1286.0828462664003</v>
      </c>
      <c r="R63" s="731" t="s">
        <v>290</v>
      </c>
      <c r="S63" s="748">
        <f t="shared" si="7"/>
        <v>4540.7806874799999</v>
      </c>
      <c r="T63" s="731">
        <f t="shared" si="16"/>
        <v>7060.4602817664008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ЧЭ!D63</f>
        <v>0</v>
      </c>
      <c r="BA63" s="1058">
        <f>E63-[70]ЧЭ!E63</f>
        <v>0</v>
      </c>
      <c r="BB63" s="1058">
        <f>F63-[70]ЧЭ!F63</f>
        <v>0</v>
      </c>
      <c r="BC63" s="1058">
        <f>G63-[70]ЧЭ!G63</f>
        <v>0</v>
      </c>
      <c r="BD63" s="1058">
        <f>H63-[70]ЧЭ!H63</f>
        <v>0</v>
      </c>
      <c r="BE63" s="1058">
        <f>I63-[70]ЧЭ!I63</f>
        <v>0</v>
      </c>
      <c r="BF63" s="1058">
        <f>J63-[70]ЧЭ!J63</f>
        <v>0</v>
      </c>
      <c r="BG63" s="1058">
        <f>K63-[70]ЧЭ!K63</f>
        <v>0</v>
      </c>
      <c r="BH63" s="1058">
        <f>L63-[70]ЧЭ!L63</f>
        <v>0</v>
      </c>
      <c r="BI63" s="1058">
        <f>M63-[70]ЧЭ!M63</f>
        <v>0</v>
      </c>
      <c r="BJ63" s="1058">
        <f>N63-[70]ЧЭ!N63</f>
        <v>0</v>
      </c>
      <c r="BK63" s="1058">
        <f>O63-[70]ЧЭ!O63</f>
        <v>0</v>
      </c>
      <c r="BL63" s="1059" t="str">
        <f t="shared" si="17"/>
        <v>-</v>
      </c>
      <c r="BM63" s="1058">
        <f>Q63-[70]ЧЭ!Q63</f>
        <v>0</v>
      </c>
      <c r="BN63" s="1059" t="str">
        <f t="shared" si="18"/>
        <v>-</v>
      </c>
      <c r="BO63" s="1058">
        <f>S63-[70]ЧЭ!S63</f>
        <v>0</v>
      </c>
      <c r="BP63" s="1058">
        <f>T63-[70]ЧЭ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450.18978086000004</v>
      </c>
      <c r="E64" s="451">
        <v>601.86159923000002</v>
      </c>
      <c r="F64" s="731">
        <v>521.60078924999993</v>
      </c>
      <c r="G64" s="748">
        <v>573.11024225000006</v>
      </c>
      <c r="H64" s="731">
        <v>541.19211522000001</v>
      </c>
      <c r="I64" s="748">
        <v>604.92060348999996</v>
      </c>
      <c r="J64" s="731">
        <v>581.73993989999997</v>
      </c>
      <c r="K64" s="748">
        <v>635.34897888</v>
      </c>
      <c r="L64" s="731">
        <v>607.11322794000012</v>
      </c>
      <c r="M64" s="748">
        <v>667.39908383</v>
      </c>
      <c r="N64" s="731">
        <v>633.94185281</v>
      </c>
      <c r="O64" s="926">
        <v>663.23144892999994</v>
      </c>
      <c r="P64" s="947" t="s">
        <v>290</v>
      </c>
      <c r="Q64" s="748">
        <v>689.76070688719994</v>
      </c>
      <c r="R64" s="731" t="s">
        <v>290</v>
      </c>
      <c r="S64" s="748">
        <f t="shared" si="7"/>
        <v>2480.77890845</v>
      </c>
      <c r="T64" s="731">
        <f t="shared" si="16"/>
        <v>3716.9792916871997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ЧЭ!D64</f>
        <v>0</v>
      </c>
      <c r="BA64" s="1058">
        <f>E64-[70]ЧЭ!E64</f>
        <v>0</v>
      </c>
      <c r="BB64" s="1058">
        <f>F64-[70]ЧЭ!F64</f>
        <v>0</v>
      </c>
      <c r="BC64" s="1058">
        <f>G64-[70]ЧЭ!G64</f>
        <v>0</v>
      </c>
      <c r="BD64" s="1058">
        <f>H64-[70]ЧЭ!H64</f>
        <v>0</v>
      </c>
      <c r="BE64" s="1058">
        <f>I64-[70]ЧЭ!I64</f>
        <v>0</v>
      </c>
      <c r="BF64" s="1058">
        <f>J64-[70]ЧЭ!J64</f>
        <v>0</v>
      </c>
      <c r="BG64" s="1058">
        <f>K64-[70]ЧЭ!K64</f>
        <v>0</v>
      </c>
      <c r="BH64" s="1058">
        <f>L64-[70]ЧЭ!L64</f>
        <v>0</v>
      </c>
      <c r="BI64" s="1058">
        <f>M64-[70]ЧЭ!M64</f>
        <v>0</v>
      </c>
      <c r="BJ64" s="1058">
        <f>N64-[70]ЧЭ!N64</f>
        <v>0</v>
      </c>
      <c r="BK64" s="1058">
        <f>O64-[70]ЧЭ!O64</f>
        <v>0</v>
      </c>
      <c r="BL64" s="1059" t="str">
        <f t="shared" si="17"/>
        <v>-</v>
      </c>
      <c r="BM64" s="1058">
        <f>Q64-[70]ЧЭ!Q64</f>
        <v>0</v>
      </c>
      <c r="BN64" s="1059" t="str">
        <f t="shared" si="18"/>
        <v>-</v>
      </c>
      <c r="BO64" s="1058">
        <f>S64-[70]ЧЭ!S64</f>
        <v>0</v>
      </c>
      <c r="BP64" s="1058">
        <f>T64-[70]Ч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ЧЭ!D65</f>
        <v>0</v>
      </c>
      <c r="BA65" s="1058">
        <f>E65-[70]ЧЭ!E65</f>
        <v>0</v>
      </c>
      <c r="BB65" s="1058">
        <f>F65-[70]ЧЭ!F65</f>
        <v>0</v>
      </c>
      <c r="BC65" s="1058">
        <f>G65-[70]ЧЭ!G65</f>
        <v>0</v>
      </c>
      <c r="BD65" s="1058">
        <f>H65-[70]ЧЭ!H65</f>
        <v>0</v>
      </c>
      <c r="BE65" s="1058">
        <f>I65-[70]ЧЭ!I65</f>
        <v>0</v>
      </c>
      <c r="BF65" s="1058">
        <f>J65-[70]ЧЭ!J65</f>
        <v>0</v>
      </c>
      <c r="BG65" s="1058">
        <f>K65-[70]ЧЭ!K65</f>
        <v>0</v>
      </c>
      <c r="BH65" s="1058">
        <f>L65-[70]ЧЭ!L65</f>
        <v>0</v>
      </c>
      <c r="BI65" s="1058">
        <f>M65-[70]ЧЭ!M65</f>
        <v>0</v>
      </c>
      <c r="BJ65" s="1058">
        <f>N65-[70]ЧЭ!N65</f>
        <v>0</v>
      </c>
      <c r="BK65" s="1058">
        <f>O65-[70]ЧЭ!O65</f>
        <v>0</v>
      </c>
      <c r="BL65" s="1059" t="str">
        <f t="shared" si="17"/>
        <v>-</v>
      </c>
      <c r="BM65" s="1058">
        <f>Q65-[70]ЧЭ!Q65</f>
        <v>0</v>
      </c>
      <c r="BN65" s="1059" t="str">
        <f t="shared" si="18"/>
        <v>-</v>
      </c>
      <c r="BO65" s="1058">
        <f>S65-[70]ЧЭ!S65</f>
        <v>0</v>
      </c>
      <c r="BP65" s="1058">
        <f>T65-[70]Ч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ЧЭ!D66</f>
        <v>0</v>
      </c>
      <c r="BA66" s="1058">
        <f>E66-[70]ЧЭ!E66</f>
        <v>0</v>
      </c>
      <c r="BB66" s="1058">
        <f>F66-[70]ЧЭ!F66</f>
        <v>0</v>
      </c>
      <c r="BC66" s="1058">
        <f>G66-[70]ЧЭ!G66</f>
        <v>0</v>
      </c>
      <c r="BD66" s="1058">
        <f>H66-[70]ЧЭ!H66</f>
        <v>0</v>
      </c>
      <c r="BE66" s="1058">
        <f>I66-[70]ЧЭ!I66</f>
        <v>0</v>
      </c>
      <c r="BF66" s="1058">
        <f>J66-[70]ЧЭ!J66</f>
        <v>0</v>
      </c>
      <c r="BG66" s="1058">
        <f>K66-[70]ЧЭ!K66</f>
        <v>0</v>
      </c>
      <c r="BH66" s="1058">
        <f>L66-[70]ЧЭ!L66</f>
        <v>0</v>
      </c>
      <c r="BI66" s="1058">
        <f>M66-[70]ЧЭ!M66</f>
        <v>0</v>
      </c>
      <c r="BJ66" s="1058">
        <f>N66-[70]ЧЭ!N66</f>
        <v>0</v>
      </c>
      <c r="BK66" s="1058">
        <f>O66-[70]ЧЭ!O66</f>
        <v>0</v>
      </c>
      <c r="BL66" s="1059" t="str">
        <f t="shared" si="17"/>
        <v>-</v>
      </c>
      <c r="BM66" s="1058">
        <f>Q66-[70]ЧЭ!Q66</f>
        <v>0</v>
      </c>
      <c r="BN66" s="1059" t="str">
        <f t="shared" si="18"/>
        <v>-</v>
      </c>
      <c r="BO66" s="1058">
        <f>S66-[70]ЧЭ!S66</f>
        <v>0</v>
      </c>
      <c r="BP66" s="1058">
        <f>T66-[70]Ч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38.052772800106439</v>
      </c>
      <c r="E67" s="451">
        <v>29.378119840181199</v>
      </c>
      <c r="F67" s="731">
        <v>28.113598673775268</v>
      </c>
      <c r="G67" s="748">
        <v>69.388904955620418</v>
      </c>
      <c r="H67" s="731">
        <v>54.281497923644679</v>
      </c>
      <c r="I67" s="748">
        <v>70.221525487561991</v>
      </c>
      <c r="J67" s="731">
        <v>71.235888095053113</v>
      </c>
      <c r="K67" s="748">
        <v>71.066166425679455</v>
      </c>
      <c r="L67" s="731">
        <v>36.125297901992909</v>
      </c>
      <c r="M67" s="748">
        <v>71.921010266288135</v>
      </c>
      <c r="N67" s="731">
        <v>17.734407607707809</v>
      </c>
      <c r="O67" s="926">
        <v>15.848404196079638</v>
      </c>
      <c r="P67" s="947" t="s">
        <v>290</v>
      </c>
      <c r="Q67" s="748">
        <v>16.482340363922823</v>
      </c>
      <c r="R67" s="731" t="s">
        <v>290</v>
      </c>
      <c r="S67" s="748">
        <f t="shared" si="7"/>
        <v>282.59760713514999</v>
      </c>
      <c r="T67" s="731">
        <f t="shared" si="16"/>
        <v>211.70783608840097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ЧЭ!D67</f>
        <v>0</v>
      </c>
      <c r="BA67" s="1058">
        <f>E67-[70]ЧЭ!E67</f>
        <v>0</v>
      </c>
      <c r="BB67" s="1058">
        <f>F67-[70]ЧЭ!F67</f>
        <v>0</v>
      </c>
      <c r="BC67" s="1058">
        <f>G67-[70]ЧЭ!G67</f>
        <v>0</v>
      </c>
      <c r="BD67" s="1058">
        <f>H67-[70]ЧЭ!H67</f>
        <v>0</v>
      </c>
      <c r="BE67" s="1058">
        <f>I67-[70]ЧЭ!I67</f>
        <v>0</v>
      </c>
      <c r="BF67" s="1058">
        <f>J67-[70]ЧЭ!J67</f>
        <v>0</v>
      </c>
      <c r="BG67" s="1058">
        <f>K67-[70]ЧЭ!K67</f>
        <v>0</v>
      </c>
      <c r="BH67" s="1058">
        <f>L67-[70]ЧЭ!L67</f>
        <v>0</v>
      </c>
      <c r="BI67" s="1058">
        <f>M67-[70]ЧЭ!M67</f>
        <v>0</v>
      </c>
      <c r="BJ67" s="1058">
        <f>N67-[70]ЧЭ!N67</f>
        <v>0</v>
      </c>
      <c r="BK67" s="1058">
        <f>O67-[70]ЧЭ!O67</f>
        <v>0</v>
      </c>
      <c r="BL67" s="1059" t="str">
        <f t="shared" si="17"/>
        <v>-</v>
      </c>
      <c r="BM67" s="1058">
        <f>Q67-[70]ЧЭ!Q67</f>
        <v>0</v>
      </c>
      <c r="BN67" s="1059" t="str">
        <f t="shared" si="18"/>
        <v>-</v>
      </c>
      <c r="BO67" s="1058">
        <f>S67-[70]ЧЭ!S67</f>
        <v>0</v>
      </c>
      <c r="BP67" s="1058">
        <f>T67-[70]Ч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570.2084517373526</v>
      </c>
      <c r="E68" s="628">
        <v>1716.6433836954041</v>
      </c>
      <c r="F68" s="733">
        <v>1650.6416739583922</v>
      </c>
      <c r="G68" s="769">
        <v>1739.3905826417724</v>
      </c>
      <c r="H68" s="733">
        <v>1826.9510404968587</v>
      </c>
      <c r="I68" s="769">
        <v>1769.842325040119</v>
      </c>
      <c r="J68" s="733">
        <v>1850.2138590672721</v>
      </c>
      <c r="K68" s="769">
        <v>1793.0860361077787</v>
      </c>
      <c r="L68" s="733">
        <v>1866.5085170569423</v>
      </c>
      <c r="M68" s="769">
        <v>1816.6879787273356</v>
      </c>
      <c r="N68" s="733">
        <v>1882.9372365598888</v>
      </c>
      <c r="O68" s="928">
        <v>1899.5092336316397</v>
      </c>
      <c r="P68" s="948" t="s">
        <v>290</v>
      </c>
      <c r="Q68" s="769">
        <v>1975.4896029769054</v>
      </c>
      <c r="R68" s="733" t="s">
        <v>290</v>
      </c>
      <c r="S68" s="769">
        <f t="shared" si="7"/>
        <v>7119.0069225170055</v>
      </c>
      <c r="T68" s="733">
        <f t="shared" si="16"/>
        <v>11301.609489789507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92.828257861900738</v>
      </c>
      <c r="AA68" s="1053">
        <v>0</v>
      </c>
      <c r="AB68" s="1054">
        <v>96.004840006975655</v>
      </c>
      <c r="AC68" s="1053">
        <v>0</v>
      </c>
      <c r="AD68" s="1054">
        <v>96.851882315957937</v>
      </c>
      <c r="AE68" s="1053">
        <v>0</v>
      </c>
      <c r="AF68" s="1054">
        <v>97.706417811602932</v>
      </c>
      <c r="AG68" s="1053">
        <v>0</v>
      </c>
      <c r="AH68" s="1054">
        <v>98.568290385855562</v>
      </c>
      <c r="AI68" s="1053">
        <v>0</v>
      </c>
      <c r="AJ68" s="1054">
        <v>102.5110220012898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ЧЭ!D68</f>
        <v>0</v>
      </c>
      <c r="BA68" s="1058">
        <f>E68-[70]ЧЭ!E68</f>
        <v>0</v>
      </c>
      <c r="BB68" s="1058">
        <f>F68-[70]ЧЭ!F68</f>
        <v>0</v>
      </c>
      <c r="BC68" s="1058">
        <f>G68-[70]ЧЭ!G68</f>
        <v>0</v>
      </c>
      <c r="BD68" s="1058">
        <f>H68-[70]ЧЭ!H68</f>
        <v>0</v>
      </c>
      <c r="BE68" s="1058">
        <f>I68-[70]ЧЭ!I68</f>
        <v>0</v>
      </c>
      <c r="BF68" s="1058">
        <f>J68-[70]ЧЭ!J68</f>
        <v>0</v>
      </c>
      <c r="BG68" s="1058">
        <f>K68-[70]ЧЭ!K68</f>
        <v>0</v>
      </c>
      <c r="BH68" s="1058">
        <f>L68-[70]ЧЭ!L68</f>
        <v>0</v>
      </c>
      <c r="BI68" s="1058">
        <f>M68-[70]ЧЭ!M68</f>
        <v>0</v>
      </c>
      <c r="BJ68" s="1058">
        <f>N68-[70]ЧЭ!N68</f>
        <v>0</v>
      </c>
      <c r="BK68" s="1058">
        <f>O68-[70]ЧЭ!O68</f>
        <v>0</v>
      </c>
      <c r="BL68" s="1059" t="str">
        <f t="shared" si="17"/>
        <v>-</v>
      </c>
      <c r="BM68" s="1058">
        <f>Q68-[70]ЧЭ!Q68</f>
        <v>0</v>
      </c>
      <c r="BN68" s="1059" t="str">
        <f t="shared" si="18"/>
        <v>-</v>
      </c>
      <c r="BO68" s="1058">
        <f>S68-[70]ЧЭ!S68</f>
        <v>0</v>
      </c>
      <c r="BP68" s="1058">
        <f>T68-[70]Ч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646.39246942012983</v>
      </c>
      <c r="E69" s="628">
        <v>736.45857845664784</v>
      </c>
      <c r="F69" s="733">
        <v>736.72745636269599</v>
      </c>
      <c r="G69" s="769">
        <v>823.51229032537367</v>
      </c>
      <c r="H69" s="733">
        <v>785.09649916004537</v>
      </c>
      <c r="I69" s="769">
        <v>892.12287288762195</v>
      </c>
      <c r="J69" s="733">
        <v>830.06524747180106</v>
      </c>
      <c r="K69" s="769">
        <v>965.20216844842514</v>
      </c>
      <c r="L69" s="733">
        <v>960.3336437561029</v>
      </c>
      <c r="M69" s="769">
        <v>1039.0210661140168</v>
      </c>
      <c r="N69" s="733">
        <v>1032.2373093996296</v>
      </c>
      <c r="O69" s="928">
        <v>1070.3766331834333</v>
      </c>
      <c r="P69" s="948" t="s">
        <v>290</v>
      </c>
      <c r="Q69" s="769">
        <v>1113.1916985107707</v>
      </c>
      <c r="R69" s="733" t="s">
        <v>290</v>
      </c>
      <c r="S69" s="769">
        <f t="shared" si="7"/>
        <v>3719.8583977754374</v>
      </c>
      <c r="T69" s="733">
        <f t="shared" si="16"/>
        <v>5791.301031481783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2.8608767500454633</v>
      </c>
      <c r="AA69" s="1053">
        <v>0</v>
      </c>
      <c r="AB69" s="1054">
        <v>1.4308823218010502</v>
      </c>
      <c r="AC69" s="1053">
        <v>0</v>
      </c>
      <c r="AD69" s="1054">
        <v>1.290554446102874</v>
      </c>
      <c r="AE69" s="1053">
        <v>0</v>
      </c>
      <c r="AF69" s="1054">
        <v>1.3088242496294242</v>
      </c>
      <c r="AG69" s="1053">
        <v>0</v>
      </c>
      <c r="AH69" s="1054">
        <v>1.2329716434330749</v>
      </c>
      <c r="AI69" s="1053">
        <v>0</v>
      </c>
      <c r="AJ69" s="1054">
        <v>1.2822905091704797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ЧЭ!D69</f>
        <v>0</v>
      </c>
      <c r="BA69" s="1058">
        <f>E69-[70]ЧЭ!E69</f>
        <v>0</v>
      </c>
      <c r="BB69" s="1058">
        <f>F69-[70]ЧЭ!F69</f>
        <v>0</v>
      </c>
      <c r="BC69" s="1058">
        <f>G69-[70]ЧЭ!G69</f>
        <v>0</v>
      </c>
      <c r="BD69" s="1058">
        <f>H69-[70]ЧЭ!H69</f>
        <v>0</v>
      </c>
      <c r="BE69" s="1058">
        <f>I69-[70]ЧЭ!I69</f>
        <v>0</v>
      </c>
      <c r="BF69" s="1058">
        <f>J69-[70]ЧЭ!J69</f>
        <v>0</v>
      </c>
      <c r="BG69" s="1058">
        <f>K69-[70]ЧЭ!K69</f>
        <v>0</v>
      </c>
      <c r="BH69" s="1058">
        <f>L69-[70]ЧЭ!L69</f>
        <v>0</v>
      </c>
      <c r="BI69" s="1058">
        <f>M69-[70]ЧЭ!M69</f>
        <v>0</v>
      </c>
      <c r="BJ69" s="1058">
        <f>N69-[70]ЧЭ!N69</f>
        <v>0</v>
      </c>
      <c r="BK69" s="1058">
        <f>O69-[70]ЧЭ!O69</f>
        <v>0</v>
      </c>
      <c r="BL69" s="1059" t="str">
        <f t="shared" si="17"/>
        <v>-</v>
      </c>
      <c r="BM69" s="1058">
        <f>Q69-[70]ЧЭ!Q69</f>
        <v>0</v>
      </c>
      <c r="BN69" s="1059" t="str">
        <f t="shared" si="18"/>
        <v>-</v>
      </c>
      <c r="BO69" s="1058">
        <f>S69-[70]ЧЭ!S69</f>
        <v>0</v>
      </c>
      <c r="BP69" s="1058">
        <f>T69-[70]Ч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45.257661602134455</v>
      </c>
      <c r="E70" s="628">
        <f t="shared" si="20"/>
        <v>59.273126410510066</v>
      </c>
      <c r="F70" s="733">
        <f t="shared" si="20"/>
        <v>69.477925776128671</v>
      </c>
      <c r="G70" s="769">
        <f t="shared" si="20"/>
        <v>138.99573054639717</v>
      </c>
      <c r="H70" s="733">
        <f t="shared" si="20"/>
        <v>79.092471374984413</v>
      </c>
      <c r="I70" s="769">
        <f t="shared" si="20"/>
        <v>167.92124172737323</v>
      </c>
      <c r="J70" s="733">
        <f t="shared" si="20"/>
        <v>108.43568714299349</v>
      </c>
      <c r="K70" s="769">
        <f t="shared" si="20"/>
        <v>199.70102505090381</v>
      </c>
      <c r="L70" s="733">
        <f t="shared" si="20"/>
        <v>140.21306969609216</v>
      </c>
      <c r="M70" s="769">
        <f t="shared" si="20"/>
        <v>223.05658065833029</v>
      </c>
      <c r="N70" s="733">
        <f t="shared" si="20"/>
        <v>139.95662137103812</v>
      </c>
      <c r="O70" s="928">
        <v>134.19455171259878</v>
      </c>
      <c r="P70" s="948" t="s">
        <v>290</v>
      </c>
      <c r="Q70" s="769">
        <v>139.56233378110272</v>
      </c>
      <c r="R70" s="733" t="s">
        <v>290</v>
      </c>
      <c r="S70" s="769">
        <f t="shared" si="7"/>
        <v>729.6745779830045</v>
      </c>
      <c r="T70" s="733">
        <f t="shared" si="16"/>
        <v>741.45473507880956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ЧЭ!D70</f>
        <v>0</v>
      </c>
      <c r="BA70" s="1058">
        <f>E70-[70]ЧЭ!E70</f>
        <v>0</v>
      </c>
      <c r="BB70" s="1058">
        <f>F70-[70]ЧЭ!F70</f>
        <v>0</v>
      </c>
      <c r="BC70" s="1058">
        <f>G70-[70]ЧЭ!G70</f>
        <v>0</v>
      </c>
      <c r="BD70" s="1058">
        <f>H70-[70]ЧЭ!H70</f>
        <v>0</v>
      </c>
      <c r="BE70" s="1058">
        <f>I70-[70]ЧЭ!I70</f>
        <v>0</v>
      </c>
      <c r="BF70" s="1058">
        <f>J70-[70]ЧЭ!J70</f>
        <v>0</v>
      </c>
      <c r="BG70" s="1058">
        <f>K70-[70]ЧЭ!K70</f>
        <v>0</v>
      </c>
      <c r="BH70" s="1058">
        <f>L70-[70]ЧЭ!L70</f>
        <v>0</v>
      </c>
      <c r="BI70" s="1058">
        <f>M70-[70]ЧЭ!M70</f>
        <v>0</v>
      </c>
      <c r="BJ70" s="1058">
        <f>N70-[70]ЧЭ!N70</f>
        <v>0</v>
      </c>
      <c r="BK70" s="1058">
        <f>O70-[70]ЧЭ!O70</f>
        <v>0</v>
      </c>
      <c r="BL70" s="1059" t="str">
        <f t="shared" si="17"/>
        <v>-</v>
      </c>
      <c r="BM70" s="1058">
        <f>Q70-[70]ЧЭ!Q70</f>
        <v>0</v>
      </c>
      <c r="BN70" s="1059" t="str">
        <f t="shared" si="18"/>
        <v>-</v>
      </c>
      <c r="BO70" s="1058">
        <f>S70-[70]ЧЭ!S70</f>
        <v>0</v>
      </c>
      <c r="BP70" s="1058">
        <f>T70-[70]Ч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43.618809660699839</v>
      </c>
      <c r="E71" s="451">
        <v>57.418447927643975</v>
      </c>
      <c r="F71" s="731">
        <v>67.76037188428397</v>
      </c>
      <c r="G71" s="748">
        <v>136.81529047759781</v>
      </c>
      <c r="H71" s="731">
        <v>77.009836426461817</v>
      </c>
      <c r="I71" s="748">
        <v>165.6708650345476</v>
      </c>
      <c r="J71" s="731">
        <v>106.09039707365783</v>
      </c>
      <c r="K71" s="748">
        <v>197.3601134414975</v>
      </c>
      <c r="L71" s="731">
        <v>137.67507480348664</v>
      </c>
      <c r="M71" s="748">
        <v>220.62798288437608</v>
      </c>
      <c r="N71" s="731">
        <v>137.22361133616769</v>
      </c>
      <c r="O71" s="926">
        <v>131.2640362136612</v>
      </c>
      <c r="P71" s="947" t="s">
        <v>290</v>
      </c>
      <c r="Q71" s="748">
        <v>136.51459766220765</v>
      </c>
      <c r="R71" s="731" t="s">
        <v>290</v>
      </c>
      <c r="S71" s="748">
        <f t="shared" si="7"/>
        <v>720.47425183801897</v>
      </c>
      <c r="T71" s="731">
        <f t="shared" si="16"/>
        <v>725.77755351564281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ЧЭ!D71</f>
        <v>0</v>
      </c>
      <c r="BA71" s="1058">
        <f>E71-[70]ЧЭ!E71</f>
        <v>0</v>
      </c>
      <c r="BB71" s="1058">
        <f>F71-[70]ЧЭ!F71</f>
        <v>0</v>
      </c>
      <c r="BC71" s="1058">
        <f>G71-[70]ЧЭ!G71</f>
        <v>0</v>
      </c>
      <c r="BD71" s="1058">
        <f>H71-[70]ЧЭ!H71</f>
        <v>0</v>
      </c>
      <c r="BE71" s="1058">
        <f>I71-[70]ЧЭ!I71</f>
        <v>0</v>
      </c>
      <c r="BF71" s="1058">
        <f>J71-[70]ЧЭ!J71</f>
        <v>0</v>
      </c>
      <c r="BG71" s="1058">
        <f>K71-[70]ЧЭ!K71</f>
        <v>0</v>
      </c>
      <c r="BH71" s="1058">
        <f>L71-[70]ЧЭ!L71</f>
        <v>0</v>
      </c>
      <c r="BI71" s="1058">
        <f>M71-[70]ЧЭ!M71</f>
        <v>0</v>
      </c>
      <c r="BJ71" s="1058">
        <f>N71-[70]ЧЭ!N71</f>
        <v>0</v>
      </c>
      <c r="BK71" s="1058">
        <f>O71-[70]ЧЭ!O71</f>
        <v>0</v>
      </c>
      <c r="BL71" s="1059" t="str">
        <f t="shared" si="17"/>
        <v>-</v>
      </c>
      <c r="BM71" s="1058">
        <f>Q71-[70]ЧЭ!Q71</f>
        <v>0</v>
      </c>
      <c r="BN71" s="1059" t="str">
        <f t="shared" si="18"/>
        <v>-</v>
      </c>
      <c r="BO71" s="1058">
        <f>S71-[70]ЧЭ!S71</f>
        <v>0</v>
      </c>
      <c r="BP71" s="1058">
        <f>T71-[70]Ч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1.6388519414346163</v>
      </c>
      <c r="E72" s="451">
        <v>1.8546784828660918</v>
      </c>
      <c r="F72" s="731">
        <v>1.7175538918447018</v>
      </c>
      <c r="G72" s="748">
        <v>2.1804400687993621</v>
      </c>
      <c r="H72" s="731">
        <v>2.0826349485225948</v>
      </c>
      <c r="I72" s="748">
        <v>2.2503766928256375</v>
      </c>
      <c r="J72" s="731">
        <v>2.3452900693356642</v>
      </c>
      <c r="K72" s="748">
        <v>2.3409116094062918</v>
      </c>
      <c r="L72" s="731">
        <v>2.5379948926055222</v>
      </c>
      <c r="M72" s="748">
        <v>2.4285977739542139</v>
      </c>
      <c r="N72" s="731">
        <v>2.7330100348704436</v>
      </c>
      <c r="O72" s="926">
        <v>2.9305154989375732</v>
      </c>
      <c r="P72" s="947" t="s">
        <v>290</v>
      </c>
      <c r="Q72" s="748">
        <v>3.0477361188950765</v>
      </c>
      <c r="R72" s="731" t="s">
        <v>290</v>
      </c>
      <c r="S72" s="748">
        <f t="shared" si="7"/>
        <v>9.2003261449855049</v>
      </c>
      <c r="T72" s="731">
        <f t="shared" si="16"/>
        <v>15.677181563166876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ЧЭ!D72</f>
        <v>0</v>
      </c>
      <c r="BA72" s="1058">
        <f>E72-[70]ЧЭ!E72</f>
        <v>0</v>
      </c>
      <c r="BB72" s="1058">
        <f>F72-[70]ЧЭ!F72</f>
        <v>0</v>
      </c>
      <c r="BC72" s="1058">
        <f>G72-[70]ЧЭ!G72</f>
        <v>0</v>
      </c>
      <c r="BD72" s="1058">
        <f>H72-[70]ЧЭ!H72</f>
        <v>0</v>
      </c>
      <c r="BE72" s="1058">
        <f>I72-[70]ЧЭ!I72</f>
        <v>0</v>
      </c>
      <c r="BF72" s="1058">
        <f>J72-[70]ЧЭ!J72</f>
        <v>0</v>
      </c>
      <c r="BG72" s="1058">
        <f>K72-[70]ЧЭ!K72</f>
        <v>0</v>
      </c>
      <c r="BH72" s="1058">
        <f>L72-[70]ЧЭ!L72</f>
        <v>0</v>
      </c>
      <c r="BI72" s="1058">
        <f>M72-[70]ЧЭ!M72</f>
        <v>0</v>
      </c>
      <c r="BJ72" s="1058">
        <f>N72-[70]ЧЭ!N72</f>
        <v>0</v>
      </c>
      <c r="BK72" s="1058">
        <f>O72-[70]ЧЭ!O72</f>
        <v>0</v>
      </c>
      <c r="BL72" s="1059" t="str">
        <f t="shared" si="17"/>
        <v>-</v>
      </c>
      <c r="BM72" s="1058">
        <f>Q72-[70]ЧЭ!Q72</f>
        <v>0</v>
      </c>
      <c r="BN72" s="1059" t="str">
        <f t="shared" si="18"/>
        <v>-</v>
      </c>
      <c r="BO72" s="1058">
        <f>S72-[70]ЧЭ!S72</f>
        <v>0</v>
      </c>
      <c r="BP72" s="1058">
        <f>T72-[70]Ч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377.73801475099322</v>
      </c>
      <c r="E73" s="628">
        <f t="shared" si="21"/>
        <v>392.11674822726201</v>
      </c>
      <c r="F73" s="733">
        <f t="shared" si="21"/>
        <v>394.68384439396777</v>
      </c>
      <c r="G73" s="769">
        <f t="shared" si="21"/>
        <v>246.56479579127227</v>
      </c>
      <c r="H73" s="733">
        <f t="shared" si="21"/>
        <v>337.64028193565872</v>
      </c>
      <c r="I73" s="769">
        <f t="shared" si="21"/>
        <v>226.4823025612497</v>
      </c>
      <c r="J73" s="733">
        <f t="shared" si="21"/>
        <v>267.50509338017116</v>
      </c>
      <c r="K73" s="769">
        <f t="shared" si="21"/>
        <v>213.22843455866712</v>
      </c>
      <c r="L73" s="733">
        <f t="shared" si="21"/>
        <v>268.33185579449446</v>
      </c>
      <c r="M73" s="769">
        <f t="shared" si="21"/>
        <v>199.84932250525128</v>
      </c>
      <c r="N73" s="733">
        <f t="shared" si="21"/>
        <v>266.14355560612404</v>
      </c>
      <c r="O73" s="928">
        <v>268.42195207546968</v>
      </c>
      <c r="P73" s="948" t="s">
        <v>290</v>
      </c>
      <c r="Q73" s="769">
        <v>279.15883015848732</v>
      </c>
      <c r="R73" s="733" t="s">
        <v>290</v>
      </c>
      <c r="S73" s="769">
        <f t="shared" si="7"/>
        <v>886.12485541644037</v>
      </c>
      <c r="T73" s="733">
        <f t="shared" si="16"/>
        <v>1687.2015689504053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1.3073986337985843E-12</v>
      </c>
      <c r="AI73" s="1053">
        <v>0</v>
      </c>
      <c r="AM73" s="1057">
        <v>0</v>
      </c>
      <c r="AN73" s="1057">
        <v>9.0949470177292824E-13</v>
      </c>
      <c r="AO73" s="1057">
        <v>0</v>
      </c>
      <c r="AP73" s="1057">
        <v>-4.5474735088646412E-13</v>
      </c>
      <c r="AQ73" s="1057">
        <v>0</v>
      </c>
      <c r="AR73" s="1057">
        <v>6.8212102632969618E-13</v>
      </c>
      <c r="AS73" s="1057">
        <v>0</v>
      </c>
      <c r="AT73" s="1057">
        <v>-1.2505552149377763E-12</v>
      </c>
      <c r="AU73" s="1057">
        <v>1.3073986337985843E-12</v>
      </c>
      <c r="AV73" s="1057">
        <v>1.3073986337985843E-12</v>
      </c>
      <c r="AW73" s="1057">
        <v>0</v>
      </c>
      <c r="AX73" s="1057">
        <v>0</v>
      </c>
      <c r="AZ73" s="1058">
        <f>D73-[70]ЧЭ!D73</f>
        <v>0</v>
      </c>
      <c r="BA73" s="1058">
        <f>E73-[70]ЧЭ!E73</f>
        <v>0</v>
      </c>
      <c r="BB73" s="1058">
        <f>F73-[70]ЧЭ!F73</f>
        <v>0</v>
      </c>
      <c r="BC73" s="1058">
        <f>G73-[70]ЧЭ!G73</f>
        <v>0</v>
      </c>
      <c r="BD73" s="1058">
        <f>H73-[70]ЧЭ!H73</f>
        <v>0</v>
      </c>
      <c r="BE73" s="1058">
        <f>I73-[70]ЧЭ!I73</f>
        <v>0</v>
      </c>
      <c r="BF73" s="1058">
        <f>J73-[70]ЧЭ!J73</f>
        <v>0</v>
      </c>
      <c r="BG73" s="1058">
        <f>K73-[70]ЧЭ!K73</f>
        <v>0</v>
      </c>
      <c r="BH73" s="1058">
        <f>L73-[70]ЧЭ!L73</f>
        <v>0</v>
      </c>
      <c r="BI73" s="1058">
        <f>M73-[70]ЧЭ!M73</f>
        <v>0</v>
      </c>
      <c r="BJ73" s="1058">
        <f>N73-[70]ЧЭ!N73</f>
        <v>0</v>
      </c>
      <c r="BK73" s="1058">
        <f>O73-[70]ЧЭ!O73</f>
        <v>0</v>
      </c>
      <c r="BL73" s="1059" t="str">
        <f t="shared" si="17"/>
        <v>-</v>
      </c>
      <c r="BM73" s="1058">
        <f>Q73-[70]ЧЭ!Q73</f>
        <v>0</v>
      </c>
      <c r="BN73" s="1059" t="str">
        <f t="shared" si="18"/>
        <v>-</v>
      </c>
      <c r="BO73" s="1058">
        <f>S73-[70]ЧЭ!S73</f>
        <v>0</v>
      </c>
      <c r="BP73" s="1058">
        <f>T73-[70]Ч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53.59517462098626</v>
      </c>
      <c r="E74" s="451">
        <v>174.93254593499046</v>
      </c>
      <c r="F74" s="731">
        <v>167.172746090847</v>
      </c>
      <c r="G74" s="748">
        <v>182.01698944376727</v>
      </c>
      <c r="H74" s="731">
        <v>216.46618932903789</v>
      </c>
      <c r="I74" s="748">
        <v>223.26795793163234</v>
      </c>
      <c r="J74" s="731">
        <v>199.84571086407396</v>
      </c>
      <c r="K74" s="748">
        <v>143.0901327012113</v>
      </c>
      <c r="L74" s="731">
        <v>200.04618501408541</v>
      </c>
      <c r="M74" s="748">
        <v>126.71861135260383</v>
      </c>
      <c r="N74" s="731">
        <v>197.21929214867592</v>
      </c>
      <c r="O74" s="926">
        <v>198.8635064922056</v>
      </c>
      <c r="P74" s="947" t="s">
        <v>290</v>
      </c>
      <c r="Q74" s="748">
        <v>206.81804675189383</v>
      </c>
      <c r="R74" s="731" t="s">
        <v>290</v>
      </c>
      <c r="S74" s="748">
        <f t="shared" si="7"/>
        <v>675.09369142921469</v>
      </c>
      <c r="T74" s="731">
        <f t="shared" si="16"/>
        <v>1219.2589305999727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ЧЭ!D74</f>
        <v>0</v>
      </c>
      <c r="BA74" s="1058">
        <f>E74-[70]ЧЭ!E74</f>
        <v>0</v>
      </c>
      <c r="BB74" s="1058">
        <f>F74-[70]ЧЭ!F74</f>
        <v>0</v>
      </c>
      <c r="BC74" s="1058">
        <f>G74-[70]ЧЭ!G74</f>
        <v>0</v>
      </c>
      <c r="BD74" s="1058">
        <f>H74-[70]ЧЭ!H74</f>
        <v>0</v>
      </c>
      <c r="BE74" s="1058">
        <f>I74-[70]ЧЭ!I74</f>
        <v>0</v>
      </c>
      <c r="BF74" s="1058">
        <f>J74-[70]ЧЭ!J74</f>
        <v>0</v>
      </c>
      <c r="BG74" s="1058">
        <f>K74-[70]ЧЭ!K74</f>
        <v>0</v>
      </c>
      <c r="BH74" s="1058">
        <f>L74-[70]ЧЭ!L74</f>
        <v>0</v>
      </c>
      <c r="BI74" s="1058">
        <f>M74-[70]ЧЭ!M74</f>
        <v>0</v>
      </c>
      <c r="BJ74" s="1058">
        <f>N74-[70]ЧЭ!N74</f>
        <v>0</v>
      </c>
      <c r="BK74" s="1058">
        <f>O74-[70]ЧЭ!O74</f>
        <v>0</v>
      </c>
      <c r="BL74" s="1059" t="str">
        <f t="shared" si="17"/>
        <v>-</v>
      </c>
      <c r="BM74" s="1058">
        <f>Q74-[70]ЧЭ!Q74</f>
        <v>0</v>
      </c>
      <c r="BN74" s="1059" t="str">
        <f t="shared" si="18"/>
        <v>-</v>
      </c>
      <c r="BO74" s="1058">
        <f>S74-[70]ЧЭ!S74</f>
        <v>0</v>
      </c>
      <c r="BP74" s="1058">
        <f>T74-[70]Ч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3.803989393845137</v>
      </c>
      <c r="E75" s="451">
        <v>18.874326296161012</v>
      </c>
      <c r="F75" s="731">
        <v>18.09281639184919</v>
      </c>
      <c r="G75" s="748">
        <v>20.580431696703439</v>
      </c>
      <c r="H75" s="731">
        <v>20.319035753045164</v>
      </c>
      <c r="I75" s="748">
        <v>21.201300304314326</v>
      </c>
      <c r="J75" s="731">
        <v>20.497838638351524</v>
      </c>
      <c r="K75" s="748">
        <v>21.848031945736629</v>
      </c>
      <c r="L75" s="731">
        <v>20.678219616801019</v>
      </c>
      <c r="M75" s="748">
        <v>22.513101851525455</v>
      </c>
      <c r="N75" s="731">
        <v>20.860187950172865</v>
      </c>
      <c r="O75" s="926">
        <v>21.043757607182389</v>
      </c>
      <c r="P75" s="947" t="s">
        <v>290</v>
      </c>
      <c r="Q75" s="748">
        <v>21.885507911469684</v>
      </c>
      <c r="R75" s="731" t="s">
        <v>290</v>
      </c>
      <c r="S75" s="748">
        <f t="shared" si="7"/>
        <v>86.142865798279843</v>
      </c>
      <c r="T75" s="731">
        <f t="shared" si="16"/>
        <v>125.28454747702264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ЧЭ!D75</f>
        <v>0</v>
      </c>
      <c r="BA75" s="1058">
        <f>E75-[70]ЧЭ!E75</f>
        <v>0</v>
      </c>
      <c r="BB75" s="1058">
        <f>F75-[70]ЧЭ!F75</f>
        <v>0</v>
      </c>
      <c r="BC75" s="1058">
        <f>G75-[70]ЧЭ!G75</f>
        <v>0</v>
      </c>
      <c r="BD75" s="1058">
        <f>H75-[70]ЧЭ!H75</f>
        <v>0</v>
      </c>
      <c r="BE75" s="1058">
        <f>I75-[70]ЧЭ!I75</f>
        <v>0</v>
      </c>
      <c r="BF75" s="1058">
        <f>J75-[70]ЧЭ!J75</f>
        <v>0</v>
      </c>
      <c r="BG75" s="1058">
        <f>K75-[70]ЧЭ!K75</f>
        <v>0</v>
      </c>
      <c r="BH75" s="1058">
        <f>L75-[70]ЧЭ!L75</f>
        <v>0</v>
      </c>
      <c r="BI75" s="1058">
        <f>M75-[70]ЧЭ!M75</f>
        <v>0</v>
      </c>
      <c r="BJ75" s="1058">
        <f>N75-[70]ЧЭ!N75</f>
        <v>0</v>
      </c>
      <c r="BK75" s="1058">
        <f>O75-[70]ЧЭ!O75</f>
        <v>0</v>
      </c>
      <c r="BL75" s="1059" t="str">
        <f t="shared" si="17"/>
        <v>-</v>
      </c>
      <c r="BM75" s="1058">
        <f>Q75-[70]ЧЭ!Q75</f>
        <v>0</v>
      </c>
      <c r="BN75" s="1059" t="str">
        <f t="shared" si="18"/>
        <v>-</v>
      </c>
      <c r="BO75" s="1058">
        <f>S75-[70]ЧЭ!S75</f>
        <v>0</v>
      </c>
      <c r="BP75" s="1058">
        <f>T75-[70]ЧЭ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210.33885073616182</v>
      </c>
      <c r="E76" s="613">
        <f t="shared" si="22"/>
        <v>198.30987599611055</v>
      </c>
      <c r="F76" s="732">
        <f t="shared" si="22"/>
        <v>209.41828191127158</v>
      </c>
      <c r="G76" s="775">
        <f t="shared" si="22"/>
        <v>43.96737465080156</v>
      </c>
      <c r="H76" s="732">
        <f t="shared" si="22"/>
        <v>100.85505685357566</v>
      </c>
      <c r="I76" s="775">
        <f t="shared" si="22"/>
        <v>-17.986955674696969</v>
      </c>
      <c r="J76" s="732">
        <f t="shared" si="22"/>
        <v>47.161543877745672</v>
      </c>
      <c r="K76" s="775">
        <f t="shared" si="22"/>
        <v>48.290269911719186</v>
      </c>
      <c r="L76" s="732">
        <f t="shared" si="22"/>
        <v>47.607451163608033</v>
      </c>
      <c r="M76" s="775">
        <f t="shared" si="22"/>
        <v>50.617609301121995</v>
      </c>
      <c r="N76" s="732">
        <f t="shared" si="22"/>
        <v>48.064075507275255</v>
      </c>
      <c r="O76" s="927">
        <v>48.514687976081689</v>
      </c>
      <c r="P76" s="930" t="s">
        <v>290</v>
      </c>
      <c r="Q76" s="775">
        <v>50.4552754951238</v>
      </c>
      <c r="R76" s="732" t="s">
        <v>290</v>
      </c>
      <c r="S76" s="775">
        <f t="shared" si="7"/>
        <v>124.88829818894578</v>
      </c>
      <c r="T76" s="732">
        <f t="shared" si="16"/>
        <v>342.65809087341006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1.3073986337985843E-12</v>
      </c>
      <c r="AI76" s="1053">
        <v>1.9895196601282805E-13</v>
      </c>
      <c r="AM76" s="1057">
        <v>0</v>
      </c>
      <c r="AN76" s="1057">
        <v>8.9528384705772623E-13</v>
      </c>
      <c r="AO76" s="1057">
        <v>0</v>
      </c>
      <c r="AP76" s="1057">
        <v>-4.6895820560166612E-13</v>
      </c>
      <c r="AQ76" s="1057">
        <v>0</v>
      </c>
      <c r="AR76" s="1057">
        <v>6.5369931689929217E-13</v>
      </c>
      <c r="AS76" s="1057">
        <v>0</v>
      </c>
      <c r="AT76" s="1057">
        <v>-1.2363443602225743E-12</v>
      </c>
      <c r="AU76" s="1057">
        <v>1.3073986337985843E-12</v>
      </c>
      <c r="AV76" s="1057">
        <v>1.3073986337985843E-12</v>
      </c>
      <c r="AW76" s="1057">
        <v>1.9895196601282805E-13</v>
      </c>
      <c r="AX76" s="1057">
        <v>1.9895196601282805E-13</v>
      </c>
      <c r="AZ76" s="1058">
        <f>D76-[70]ЧЭ!D76</f>
        <v>0</v>
      </c>
      <c r="BA76" s="1058">
        <f>E76-[70]ЧЭ!E76</f>
        <v>0</v>
      </c>
      <c r="BB76" s="1058">
        <f>F76-[70]ЧЭ!F76</f>
        <v>0</v>
      </c>
      <c r="BC76" s="1058">
        <f>G76-[70]ЧЭ!G76</f>
        <v>0</v>
      </c>
      <c r="BD76" s="1058">
        <f>H76-[70]ЧЭ!H76</f>
        <v>0</v>
      </c>
      <c r="BE76" s="1058">
        <f>I76-[70]ЧЭ!I76</f>
        <v>0</v>
      </c>
      <c r="BF76" s="1058">
        <f>J76-[70]ЧЭ!J76</f>
        <v>0</v>
      </c>
      <c r="BG76" s="1058">
        <f>K76-[70]ЧЭ!K76</f>
        <v>0</v>
      </c>
      <c r="BH76" s="1058">
        <f>L76-[70]ЧЭ!L76</f>
        <v>0</v>
      </c>
      <c r="BI76" s="1058">
        <f>M76-[70]ЧЭ!M76</f>
        <v>0</v>
      </c>
      <c r="BJ76" s="1058">
        <f>N76-[70]ЧЭ!N76</f>
        <v>0</v>
      </c>
      <c r="BK76" s="1058">
        <f>O76-[70]ЧЭ!O76</f>
        <v>0</v>
      </c>
      <c r="BL76" s="1059" t="str">
        <f t="shared" si="17"/>
        <v>-</v>
      </c>
      <c r="BM76" s="1058">
        <f>Q76-[70]ЧЭ!Q76</f>
        <v>0</v>
      </c>
      <c r="BN76" s="1059" t="str">
        <f t="shared" si="18"/>
        <v>-</v>
      </c>
      <c r="BO76" s="1058">
        <f>S76-[70]ЧЭ!S76</f>
        <v>0</v>
      </c>
      <c r="BP76" s="1058">
        <f>T76-[70]Ч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341.95914118950674</v>
      </c>
      <c r="E78" s="451">
        <v>375.22812328142186</v>
      </c>
      <c r="F78" s="731">
        <v>355.76348860040798</v>
      </c>
      <c r="G78" s="748">
        <v>370.15395516347348</v>
      </c>
      <c r="H78" s="731">
        <v>370.1432394315035</v>
      </c>
      <c r="I78" s="748">
        <v>376.29894475296931</v>
      </c>
      <c r="J78" s="731">
        <v>373.40064442447289</v>
      </c>
      <c r="K78" s="748">
        <v>380.70244700117382</v>
      </c>
      <c r="L78" s="731">
        <v>376.68656937848561</v>
      </c>
      <c r="M78" s="748">
        <v>385.15746767941795</v>
      </c>
      <c r="N78" s="731">
        <v>380.00141045194084</v>
      </c>
      <c r="O78" s="926">
        <v>383.34542212659636</v>
      </c>
      <c r="P78" s="947" t="s">
        <v>290</v>
      </c>
      <c r="Q78" s="748">
        <v>398.67923901166023</v>
      </c>
      <c r="R78" s="731" t="s">
        <v>290</v>
      </c>
      <c r="S78" s="748">
        <f t="shared" si="7"/>
        <v>1512.3128145970345</v>
      </c>
      <c r="T78" s="731">
        <f t="shared" si="16"/>
        <v>2282.2565248246592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5.7086421503470319E-2</v>
      </c>
      <c r="AA78" s="1053">
        <v>0</v>
      </c>
      <c r="AB78" s="1054">
        <v>5.7733264976775445E-2</v>
      </c>
      <c r="AC78" s="1053">
        <v>0</v>
      </c>
      <c r="AD78" s="1054">
        <v>5.8241317708564111E-2</v>
      </c>
      <c r="AE78" s="1053">
        <v>0</v>
      </c>
      <c r="AF78" s="1054">
        <v>5.8753841304451271E-2</v>
      </c>
      <c r="AG78" s="1053">
        <v>0</v>
      </c>
      <c r="AH78" s="1054">
        <v>5.9270875107870324E-2</v>
      </c>
      <c r="AI78" s="1053">
        <v>0</v>
      </c>
      <c r="AJ78" s="1054">
        <v>6.1641710112155579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ЧЭ!D78</f>
        <v>0</v>
      </c>
      <c r="BA78" s="1058">
        <f>E78-[70]ЧЭ!E78</f>
        <v>0</v>
      </c>
      <c r="BB78" s="1058">
        <f>F78-[70]ЧЭ!F78</f>
        <v>0</v>
      </c>
      <c r="BC78" s="1058">
        <f>G78-[70]ЧЭ!G78</f>
        <v>0</v>
      </c>
      <c r="BD78" s="1058">
        <f>H78-[70]ЧЭ!H78</f>
        <v>0</v>
      </c>
      <c r="BE78" s="1058">
        <f>I78-[70]ЧЭ!I78</f>
        <v>0</v>
      </c>
      <c r="BF78" s="1058">
        <f>J78-[70]ЧЭ!J78</f>
        <v>0</v>
      </c>
      <c r="BG78" s="1058">
        <f>K78-[70]ЧЭ!K78</f>
        <v>0</v>
      </c>
      <c r="BH78" s="1058">
        <f>L78-[70]ЧЭ!L78</f>
        <v>0</v>
      </c>
      <c r="BI78" s="1058">
        <f>M78-[70]ЧЭ!M78</f>
        <v>0</v>
      </c>
      <c r="BJ78" s="1058">
        <f>N78-[70]ЧЭ!N78</f>
        <v>0</v>
      </c>
      <c r="BK78" s="1058">
        <f>O78-[70]ЧЭ!O78</f>
        <v>0</v>
      </c>
      <c r="BL78" s="1059" t="str">
        <f t="shared" si="17"/>
        <v>-</v>
      </c>
      <c r="BM78" s="1058">
        <f>Q78-[70]ЧЭ!Q78</f>
        <v>0</v>
      </c>
      <c r="BN78" s="1059" t="str">
        <f t="shared" si="18"/>
        <v>-</v>
      </c>
      <c r="BO78" s="1058">
        <f>S78-[70]ЧЭ!S78</f>
        <v>0</v>
      </c>
      <c r="BP78" s="1058">
        <f>T78-[70]Ч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ЧЭ!D79</f>
        <v>0</v>
      </c>
      <c r="BA79" s="1058">
        <f>E79-[70]ЧЭ!E79</f>
        <v>0</v>
      </c>
      <c r="BB79" s="1058">
        <f>F79-[70]ЧЭ!F79</f>
        <v>0</v>
      </c>
      <c r="BC79" s="1058">
        <f>G79-[70]ЧЭ!G79</f>
        <v>0</v>
      </c>
      <c r="BD79" s="1058">
        <f>H79-[70]ЧЭ!H79</f>
        <v>0</v>
      </c>
      <c r="BE79" s="1058">
        <f>I79-[70]ЧЭ!I79</f>
        <v>0</v>
      </c>
      <c r="BF79" s="1058">
        <f>J79-[70]ЧЭ!J79</f>
        <v>0</v>
      </c>
      <c r="BG79" s="1058">
        <f>K79-[70]ЧЭ!K79</f>
        <v>0</v>
      </c>
      <c r="BH79" s="1058">
        <f>L79-[70]ЧЭ!L79</f>
        <v>0</v>
      </c>
      <c r="BI79" s="1058">
        <f>M79-[70]ЧЭ!M79</f>
        <v>0</v>
      </c>
      <c r="BJ79" s="1058">
        <f>N79-[70]ЧЭ!N79</f>
        <v>0</v>
      </c>
      <c r="BK79" s="1058">
        <f>O79-[70]ЧЭ!O79</f>
        <v>0</v>
      </c>
      <c r="BL79" s="1059" t="str">
        <f t="shared" si="17"/>
        <v>-</v>
      </c>
      <c r="BM79" s="1058">
        <f>Q79-[70]ЧЭ!Q79</f>
        <v>0</v>
      </c>
      <c r="BN79" s="1059" t="str">
        <f t="shared" si="18"/>
        <v>-</v>
      </c>
      <c r="BO79" s="1058">
        <f>S79-[70]ЧЭ!S79</f>
        <v>0</v>
      </c>
      <c r="BP79" s="1058">
        <f>T79-[70]ЧЭ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114.47711869961877</v>
      </c>
      <c r="E80" s="613">
        <v>122.93009961797412</v>
      </c>
      <c r="F80" s="732">
        <v>107.78728055389021</v>
      </c>
      <c r="G80" s="775">
        <v>141.34029766887673</v>
      </c>
      <c r="H80" s="732">
        <v>125.90698884286294</v>
      </c>
      <c r="I80" s="775">
        <v>145.28648554890825</v>
      </c>
      <c r="J80" s="732">
        <v>127.55636978990947</v>
      </c>
      <c r="K80" s="775">
        <v>149.58735250562114</v>
      </c>
      <c r="L80" s="732">
        <v>128.34190331048475</v>
      </c>
      <c r="M80" s="775">
        <v>154.62915943513156</v>
      </c>
      <c r="N80" s="732">
        <v>129.67853363191068</v>
      </c>
      <c r="O80" s="927">
        <v>130.8833292397143</v>
      </c>
      <c r="P80" s="930" t="s">
        <v>290</v>
      </c>
      <c r="Q80" s="775">
        <v>136.11866240930289</v>
      </c>
      <c r="R80" s="732" t="s">
        <v>290</v>
      </c>
      <c r="S80" s="775">
        <f t="shared" si="7"/>
        <v>590.84329515853767</v>
      </c>
      <c r="T80" s="732">
        <f t="shared" si="16"/>
        <v>778.48578722418506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ЧЭ!D80</f>
        <v>0</v>
      </c>
      <c r="BA80" s="1058">
        <f>E80-[70]ЧЭ!E80</f>
        <v>0</v>
      </c>
      <c r="BB80" s="1058">
        <f>F80-[70]ЧЭ!F80</f>
        <v>0</v>
      </c>
      <c r="BC80" s="1058">
        <f>G80-[70]ЧЭ!G80</f>
        <v>0</v>
      </c>
      <c r="BD80" s="1058">
        <f>H80-[70]ЧЭ!H80</f>
        <v>0</v>
      </c>
      <c r="BE80" s="1058">
        <f>I80-[70]ЧЭ!I80</f>
        <v>0</v>
      </c>
      <c r="BF80" s="1058">
        <f>J80-[70]ЧЭ!J80</f>
        <v>0</v>
      </c>
      <c r="BG80" s="1058">
        <f>K80-[70]ЧЭ!K80</f>
        <v>0</v>
      </c>
      <c r="BH80" s="1058">
        <f>L80-[70]ЧЭ!L80</f>
        <v>0</v>
      </c>
      <c r="BI80" s="1058">
        <f>M80-[70]ЧЭ!M80</f>
        <v>0</v>
      </c>
      <c r="BJ80" s="1058">
        <f>N80-[70]ЧЭ!N80</f>
        <v>0</v>
      </c>
      <c r="BK80" s="1058">
        <f>O80-[70]ЧЭ!O80</f>
        <v>0</v>
      </c>
      <c r="BL80" s="1059" t="str">
        <f t="shared" si="17"/>
        <v>-</v>
      </c>
      <c r="BM80" s="1058">
        <f>Q80-[70]ЧЭ!Q80</f>
        <v>0</v>
      </c>
      <c r="BN80" s="1059" t="str">
        <f t="shared" si="18"/>
        <v>-</v>
      </c>
      <c r="BO80" s="1058">
        <f>S80-[70]ЧЭ!S80</f>
        <v>0</v>
      </c>
      <c r="BP80" s="1058">
        <f>T80-[70]Ч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1258.9798431489944</v>
      </c>
      <c r="E81" s="450">
        <f t="shared" ref="E81:G95" si="24">E23-E38</f>
        <v>350.88706841172279</v>
      </c>
      <c r="F81" s="730">
        <f t="shared" si="24"/>
        <v>398.91087303258155</v>
      </c>
      <c r="G81" s="768">
        <f t="shared" si="24"/>
        <v>239.83214939184654</v>
      </c>
      <c r="H81" s="730">
        <f t="shared" ref="H81:N95" si="25">H23-H38</f>
        <v>-31.808955027318916</v>
      </c>
      <c r="I81" s="768">
        <f t="shared" si="25"/>
        <v>319.60990738196233</v>
      </c>
      <c r="J81" s="730">
        <f t="shared" si="25"/>
        <v>157.42336408409938</v>
      </c>
      <c r="K81" s="768">
        <f t="shared" si="25"/>
        <v>285.42106231107664</v>
      </c>
      <c r="L81" s="730">
        <f t="shared" si="25"/>
        <v>-37.372141937028573</v>
      </c>
      <c r="M81" s="768">
        <f t="shared" si="25"/>
        <v>257.381787380481</v>
      </c>
      <c r="N81" s="730">
        <f t="shared" si="25"/>
        <v>-87.130923315845394</v>
      </c>
      <c r="O81" s="925">
        <v>-137.59375196505789</v>
      </c>
      <c r="P81" s="946" t="s">
        <v>290</v>
      </c>
      <c r="Q81" s="768">
        <v>-216.42423909595891</v>
      </c>
      <c r="R81" s="730" t="s">
        <v>290</v>
      </c>
      <c r="S81" s="768">
        <f t="shared" si="7"/>
        <v>1102.2449064653665</v>
      </c>
      <c r="T81" s="730">
        <f t="shared" si="16"/>
        <v>-352.90664725711031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-9.0949470177292824E-13</v>
      </c>
      <c r="AW81" s="1057">
        <v>0</v>
      </c>
      <c r="AX81" s="1057">
        <v>0</v>
      </c>
      <c r="AZ81" s="1058">
        <f>D81-[70]ЧЭ!D81</f>
        <v>0</v>
      </c>
      <c r="BA81" s="1058">
        <f>E81-[70]ЧЭ!E81</f>
        <v>0</v>
      </c>
      <c r="BB81" s="1058">
        <f>F81-[70]ЧЭ!F81</f>
        <v>0</v>
      </c>
      <c r="BC81" s="1058">
        <f>G81-[70]ЧЭ!G81</f>
        <v>0</v>
      </c>
      <c r="BD81" s="1058">
        <f>H81-[70]ЧЭ!H81</f>
        <v>0</v>
      </c>
      <c r="BE81" s="1058">
        <f>I81-[70]ЧЭ!I81</f>
        <v>0</v>
      </c>
      <c r="BF81" s="1058">
        <f>J81-[70]ЧЭ!J81</f>
        <v>0</v>
      </c>
      <c r="BG81" s="1058">
        <f>K81-[70]ЧЭ!K81</f>
        <v>0</v>
      </c>
      <c r="BH81" s="1058">
        <f>L81-[70]ЧЭ!L81</f>
        <v>0</v>
      </c>
      <c r="BI81" s="1058">
        <f>M81-[70]ЧЭ!M81</f>
        <v>0</v>
      </c>
      <c r="BJ81" s="1058">
        <f>N81-[70]ЧЭ!N81</f>
        <v>0</v>
      </c>
      <c r="BK81" s="1058">
        <f>O81-[70]ЧЭ!O81</f>
        <v>0</v>
      </c>
      <c r="BL81" s="1059" t="str">
        <f t="shared" si="17"/>
        <v>-</v>
      </c>
      <c r="BM81" s="1058">
        <f>Q81-[70]ЧЭ!Q81</f>
        <v>0</v>
      </c>
      <c r="BN81" s="1059" t="str">
        <f t="shared" si="18"/>
        <v>-</v>
      </c>
      <c r="BO81" s="1058">
        <f>S81-[70]ЧЭ!S81</f>
        <v>0</v>
      </c>
      <c r="BP81" s="1058">
        <f>T81-[70]Ч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ЧЭ!D82</f>
        <v>0</v>
      </c>
      <c r="BA82" s="1058">
        <f>E82-[70]ЧЭ!E82</f>
        <v>0</v>
      </c>
      <c r="BB82" s="1058">
        <f>F82-[70]ЧЭ!F82</f>
        <v>0</v>
      </c>
      <c r="BC82" s="1058">
        <f>G82-[70]ЧЭ!G82</f>
        <v>0</v>
      </c>
      <c r="BD82" s="1058">
        <f>H82-[70]ЧЭ!H82</f>
        <v>0</v>
      </c>
      <c r="BE82" s="1058">
        <f>I82-[70]ЧЭ!I82</f>
        <v>0</v>
      </c>
      <c r="BF82" s="1058">
        <f>J82-[70]ЧЭ!J82</f>
        <v>0</v>
      </c>
      <c r="BG82" s="1058">
        <f>K82-[70]ЧЭ!K82</f>
        <v>0</v>
      </c>
      <c r="BH82" s="1058">
        <f>L82-[70]ЧЭ!L82</f>
        <v>0</v>
      </c>
      <c r="BI82" s="1058">
        <f>M82-[70]ЧЭ!M82</f>
        <v>0</v>
      </c>
      <c r="BJ82" s="1058">
        <f>N82-[70]ЧЭ!N82</f>
        <v>0</v>
      </c>
      <c r="BK82" s="1058">
        <f>O82-[70]ЧЭ!O82</f>
        <v>0</v>
      </c>
      <c r="BL82" s="1059" t="str">
        <f t="shared" si="17"/>
        <v>-</v>
      </c>
      <c r="BM82" s="1058">
        <f>Q82-[70]ЧЭ!Q82</f>
        <v>0</v>
      </c>
      <c r="BN82" s="1059" t="str">
        <f t="shared" si="18"/>
        <v>-</v>
      </c>
      <c r="BO82" s="1058">
        <f>S82-[70]ЧЭ!S82</f>
        <v>0</v>
      </c>
      <c r="BP82" s="1058">
        <f>T82-[70]Ч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ЧЭ!D83</f>
        <v>0</v>
      </c>
      <c r="BA83" s="1058">
        <f>E83-[70]ЧЭ!E83</f>
        <v>0</v>
      </c>
      <c r="BB83" s="1058">
        <f>F83-[70]ЧЭ!F83</f>
        <v>0</v>
      </c>
      <c r="BC83" s="1058">
        <f>G83-[70]ЧЭ!G83</f>
        <v>0</v>
      </c>
      <c r="BD83" s="1058">
        <f>H83-[70]ЧЭ!H83</f>
        <v>0</v>
      </c>
      <c r="BE83" s="1058">
        <f>I83-[70]ЧЭ!I83</f>
        <v>0</v>
      </c>
      <c r="BF83" s="1058">
        <f>J83-[70]ЧЭ!J83</f>
        <v>0</v>
      </c>
      <c r="BG83" s="1058">
        <f>K83-[70]ЧЭ!K83</f>
        <v>0</v>
      </c>
      <c r="BH83" s="1058">
        <f>L83-[70]ЧЭ!L83</f>
        <v>0</v>
      </c>
      <c r="BI83" s="1058">
        <f>M83-[70]ЧЭ!M83</f>
        <v>0</v>
      </c>
      <c r="BJ83" s="1058">
        <f>N83-[70]ЧЭ!N83</f>
        <v>0</v>
      </c>
      <c r="BK83" s="1058">
        <f>O83-[70]ЧЭ!O83</f>
        <v>0</v>
      </c>
      <c r="BL83" s="1059" t="str">
        <f t="shared" si="17"/>
        <v>-</v>
      </c>
      <c r="BM83" s="1058">
        <f>Q83-[70]ЧЭ!Q83</f>
        <v>0</v>
      </c>
      <c r="BN83" s="1059" t="str">
        <f t="shared" si="18"/>
        <v>-</v>
      </c>
      <c r="BO83" s="1058">
        <f>S83-[70]ЧЭ!S83</f>
        <v>0</v>
      </c>
      <c r="BP83" s="1058">
        <f>T83-[70]Ч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ЧЭ!D84</f>
        <v>0</v>
      </c>
      <c r="BA84" s="1058">
        <f>E84-[70]ЧЭ!E84</f>
        <v>0</v>
      </c>
      <c r="BB84" s="1058">
        <f>F84-[70]ЧЭ!F84</f>
        <v>0</v>
      </c>
      <c r="BC84" s="1058">
        <f>G84-[70]ЧЭ!G84</f>
        <v>0</v>
      </c>
      <c r="BD84" s="1058">
        <f>H84-[70]ЧЭ!H84</f>
        <v>0</v>
      </c>
      <c r="BE84" s="1058">
        <f>I84-[70]ЧЭ!I84</f>
        <v>0</v>
      </c>
      <c r="BF84" s="1058">
        <f>J84-[70]ЧЭ!J84</f>
        <v>0</v>
      </c>
      <c r="BG84" s="1058">
        <f>K84-[70]ЧЭ!K84</f>
        <v>0</v>
      </c>
      <c r="BH84" s="1058">
        <f>L84-[70]ЧЭ!L84</f>
        <v>0</v>
      </c>
      <c r="BI84" s="1058">
        <f>M84-[70]ЧЭ!M84</f>
        <v>0</v>
      </c>
      <c r="BJ84" s="1058">
        <f>N84-[70]ЧЭ!N84</f>
        <v>0</v>
      </c>
      <c r="BK84" s="1058">
        <f>O84-[70]ЧЭ!O84</f>
        <v>0</v>
      </c>
      <c r="BL84" s="1059" t="str">
        <f t="shared" si="17"/>
        <v>-</v>
      </c>
      <c r="BM84" s="1058">
        <f>Q84-[70]ЧЭ!Q84</f>
        <v>0</v>
      </c>
      <c r="BN84" s="1059" t="str">
        <f t="shared" si="18"/>
        <v>-</v>
      </c>
      <c r="BO84" s="1058">
        <f>S84-[70]ЧЭ!S84</f>
        <v>0</v>
      </c>
      <c r="BP84" s="1058">
        <f>T84-[70]Ч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ЧЭ!D85</f>
        <v>0</v>
      </c>
      <c r="BA85" s="1058">
        <f>E85-[70]ЧЭ!E85</f>
        <v>0</v>
      </c>
      <c r="BB85" s="1058">
        <f>F85-[70]ЧЭ!F85</f>
        <v>0</v>
      </c>
      <c r="BC85" s="1058">
        <f>G85-[70]ЧЭ!G85</f>
        <v>0</v>
      </c>
      <c r="BD85" s="1058">
        <f>H85-[70]ЧЭ!H85</f>
        <v>0</v>
      </c>
      <c r="BE85" s="1058">
        <f>I85-[70]ЧЭ!I85</f>
        <v>0</v>
      </c>
      <c r="BF85" s="1058">
        <f>J85-[70]ЧЭ!J85</f>
        <v>0</v>
      </c>
      <c r="BG85" s="1058">
        <f>K85-[70]ЧЭ!K85</f>
        <v>0</v>
      </c>
      <c r="BH85" s="1058">
        <f>L85-[70]ЧЭ!L85</f>
        <v>0</v>
      </c>
      <c r="BI85" s="1058">
        <f>M85-[70]ЧЭ!M85</f>
        <v>0</v>
      </c>
      <c r="BJ85" s="1058">
        <f>N85-[70]ЧЭ!N85</f>
        <v>0</v>
      </c>
      <c r="BK85" s="1058">
        <f>O85-[70]ЧЭ!O85</f>
        <v>0</v>
      </c>
      <c r="BL85" s="1059" t="str">
        <f t="shared" si="17"/>
        <v>-</v>
      </c>
      <c r="BM85" s="1058">
        <f>Q85-[70]ЧЭ!Q85</f>
        <v>0</v>
      </c>
      <c r="BN85" s="1059" t="str">
        <f t="shared" si="18"/>
        <v>-</v>
      </c>
      <c r="BO85" s="1058">
        <f>S85-[70]ЧЭ!S85</f>
        <v>0</v>
      </c>
      <c r="BP85" s="1058">
        <f>T85-[70]Ч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ЧЭ!D86</f>
        <v>0</v>
      </c>
      <c r="BA86" s="1058">
        <f>E86-[70]ЧЭ!E86</f>
        <v>0</v>
      </c>
      <c r="BB86" s="1058">
        <f>F86-[70]ЧЭ!F86</f>
        <v>0</v>
      </c>
      <c r="BC86" s="1058">
        <f>G86-[70]ЧЭ!G86</f>
        <v>0</v>
      </c>
      <c r="BD86" s="1058">
        <f>H86-[70]ЧЭ!H86</f>
        <v>0</v>
      </c>
      <c r="BE86" s="1058">
        <f>I86-[70]ЧЭ!I86</f>
        <v>0</v>
      </c>
      <c r="BF86" s="1058">
        <f>J86-[70]ЧЭ!J86</f>
        <v>0</v>
      </c>
      <c r="BG86" s="1058">
        <f>K86-[70]ЧЭ!K86</f>
        <v>0</v>
      </c>
      <c r="BH86" s="1058">
        <f>L86-[70]ЧЭ!L86</f>
        <v>0</v>
      </c>
      <c r="BI86" s="1058">
        <f>M86-[70]ЧЭ!M86</f>
        <v>0</v>
      </c>
      <c r="BJ86" s="1058">
        <f>N86-[70]ЧЭ!N86</f>
        <v>0</v>
      </c>
      <c r="BK86" s="1058">
        <f>O86-[70]ЧЭ!O86</f>
        <v>0</v>
      </c>
      <c r="BL86" s="1059" t="str">
        <f t="shared" si="17"/>
        <v>-</v>
      </c>
      <c r="BM86" s="1058">
        <f>Q86-[70]ЧЭ!Q86</f>
        <v>0</v>
      </c>
      <c r="BN86" s="1059" t="str">
        <f t="shared" si="18"/>
        <v>-</v>
      </c>
      <c r="BO86" s="1058">
        <f>S86-[70]ЧЭ!S86</f>
        <v>0</v>
      </c>
      <c r="BP86" s="1058">
        <f>T86-[70]Ч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877.84111952007879</v>
      </c>
      <c r="E87" s="451">
        <f t="shared" si="24"/>
        <v>102.92851078398962</v>
      </c>
      <c r="F87" s="731">
        <f t="shared" si="24"/>
        <v>409.9367409840288</v>
      </c>
      <c r="G87" s="748">
        <f t="shared" si="24"/>
        <v>196.59512196543255</v>
      </c>
      <c r="H87" s="731">
        <f t="shared" si="25"/>
        <v>-28.062177850480111</v>
      </c>
      <c r="I87" s="748">
        <f t="shared" si="25"/>
        <v>348.02073240166919</v>
      </c>
      <c r="J87" s="731">
        <f t="shared" si="25"/>
        <v>118.11453389705821</v>
      </c>
      <c r="K87" s="748">
        <f t="shared" si="25"/>
        <v>320.15530436482004</v>
      </c>
      <c r="L87" s="731">
        <f t="shared" si="25"/>
        <v>-32.069300804399973</v>
      </c>
      <c r="M87" s="748">
        <f t="shared" si="25"/>
        <v>294.30190665749524</v>
      </c>
      <c r="N87" s="731">
        <f t="shared" si="25"/>
        <v>-83.046241303827628</v>
      </c>
      <c r="O87" s="926">
        <v>-113.11964991269815</v>
      </c>
      <c r="P87" s="947" t="s">
        <v>290</v>
      </c>
      <c r="Q87" s="748">
        <v>-190.97117296150464</v>
      </c>
      <c r="R87" s="731" t="s">
        <v>290</v>
      </c>
      <c r="S87" s="748">
        <f t="shared" si="7"/>
        <v>1159.073065389417</v>
      </c>
      <c r="T87" s="731">
        <f t="shared" ref="T87:T118" si="27">+H87+J87+L87+N87+O87+Q87</f>
        <v>-329.15400893585229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-9.0949470177292824E-13</v>
      </c>
      <c r="AW87" s="1057">
        <v>0</v>
      </c>
      <c r="AX87" s="1057">
        <v>0</v>
      </c>
      <c r="AZ87" s="1058">
        <f>D87-[70]ЧЭ!D87</f>
        <v>0</v>
      </c>
      <c r="BA87" s="1058">
        <f>E87-[70]ЧЭ!E87</f>
        <v>0</v>
      </c>
      <c r="BB87" s="1058">
        <f>F87-[70]ЧЭ!F87</f>
        <v>0</v>
      </c>
      <c r="BC87" s="1058">
        <f>G87-[70]ЧЭ!G87</f>
        <v>0</v>
      </c>
      <c r="BD87" s="1058">
        <f>H87-[70]ЧЭ!H87</f>
        <v>0</v>
      </c>
      <c r="BE87" s="1058">
        <f>I87-[70]ЧЭ!I87</f>
        <v>0</v>
      </c>
      <c r="BF87" s="1058">
        <f>J87-[70]ЧЭ!J87</f>
        <v>0</v>
      </c>
      <c r="BG87" s="1058">
        <f>K87-[70]ЧЭ!K87</f>
        <v>0</v>
      </c>
      <c r="BH87" s="1058">
        <f>L87-[70]ЧЭ!L87</f>
        <v>0</v>
      </c>
      <c r="BI87" s="1058">
        <f>M87-[70]ЧЭ!M87</f>
        <v>0</v>
      </c>
      <c r="BJ87" s="1058">
        <f>N87-[70]ЧЭ!N87</f>
        <v>0</v>
      </c>
      <c r="BK87" s="1058">
        <f>O87-[70]ЧЭ!O87</f>
        <v>0</v>
      </c>
      <c r="BL87" s="1059" t="str">
        <f t="shared" si="17"/>
        <v>-</v>
      </c>
      <c r="BM87" s="1058">
        <f>Q87-[70]ЧЭ!Q87</f>
        <v>0</v>
      </c>
      <c r="BN87" s="1059" t="str">
        <f t="shared" si="18"/>
        <v>-</v>
      </c>
      <c r="BO87" s="1058">
        <f>S87-[70]ЧЭ!S87</f>
        <v>0</v>
      </c>
      <c r="BP87" s="1058">
        <f>T87-[70]Ч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ЧЭ!D88</f>
        <v>0</v>
      </c>
      <c r="BA88" s="1058">
        <f>E88-[70]ЧЭ!E88</f>
        <v>0</v>
      </c>
      <c r="BB88" s="1058">
        <f>F88-[70]ЧЭ!F88</f>
        <v>0</v>
      </c>
      <c r="BC88" s="1058">
        <f>G88-[70]ЧЭ!G88</f>
        <v>0</v>
      </c>
      <c r="BD88" s="1058">
        <f>H88-[70]ЧЭ!H88</f>
        <v>0</v>
      </c>
      <c r="BE88" s="1058">
        <f>I88-[70]ЧЭ!I88</f>
        <v>0</v>
      </c>
      <c r="BF88" s="1058">
        <f>J88-[70]ЧЭ!J88</f>
        <v>0</v>
      </c>
      <c r="BG88" s="1058">
        <f>K88-[70]ЧЭ!K88</f>
        <v>0</v>
      </c>
      <c r="BH88" s="1058">
        <f>L88-[70]ЧЭ!L88</f>
        <v>0</v>
      </c>
      <c r="BI88" s="1058">
        <f>M88-[70]ЧЭ!M88</f>
        <v>0</v>
      </c>
      <c r="BJ88" s="1058">
        <f>N88-[70]ЧЭ!N88</f>
        <v>0</v>
      </c>
      <c r="BK88" s="1058">
        <f>O88-[70]ЧЭ!O88</f>
        <v>0</v>
      </c>
      <c r="BL88" s="1059" t="str">
        <f t="shared" si="17"/>
        <v>-</v>
      </c>
      <c r="BM88" s="1058">
        <f>Q88-[70]ЧЭ!Q88</f>
        <v>0</v>
      </c>
      <c r="BN88" s="1059" t="str">
        <f t="shared" si="18"/>
        <v>-</v>
      </c>
      <c r="BO88" s="1058">
        <f>S88-[70]ЧЭ!S88</f>
        <v>0</v>
      </c>
      <c r="BP88" s="1058">
        <f>T88-[70]Ч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374.86872059347496</v>
      </c>
      <c r="E89" s="451">
        <f t="shared" si="24"/>
        <v>243.8491329396565</v>
      </c>
      <c r="F89" s="731">
        <f t="shared" si="24"/>
        <v>10.332775774086393</v>
      </c>
      <c r="G89" s="748">
        <f t="shared" si="24"/>
        <v>49.143575518865283</v>
      </c>
      <c r="H89" s="731">
        <f t="shared" si="25"/>
        <v>-12.30958452823706</v>
      </c>
      <c r="I89" s="748">
        <f t="shared" si="25"/>
        <v>-22.102399200866252</v>
      </c>
      <c r="J89" s="731">
        <f t="shared" si="25"/>
        <v>31.271143605914055</v>
      </c>
      <c r="K89" s="748">
        <f t="shared" si="25"/>
        <v>-28.060124599101304</v>
      </c>
      <c r="L89" s="731">
        <f t="shared" si="25"/>
        <v>-14.034237700199323</v>
      </c>
      <c r="M89" s="748">
        <f t="shared" si="25"/>
        <v>-29.864147926485593</v>
      </c>
      <c r="N89" s="731">
        <f t="shared" si="25"/>
        <v>-13.844096505353122</v>
      </c>
      <c r="O89" s="926">
        <v>-35.251475870224439</v>
      </c>
      <c r="P89" s="947" t="s">
        <v>290</v>
      </c>
      <c r="Q89" s="748">
        <v>-36.66153490503342</v>
      </c>
      <c r="R89" s="731" t="s">
        <v>290</v>
      </c>
      <c r="S89" s="748">
        <f t="shared" si="28"/>
        <v>-30.883096207587865</v>
      </c>
      <c r="T89" s="731">
        <f t="shared" si="27"/>
        <v>-80.829785903133313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ЧЭ!D89</f>
        <v>0</v>
      </c>
      <c r="BA89" s="1058">
        <f>E89-[70]ЧЭ!E89</f>
        <v>0</v>
      </c>
      <c r="BB89" s="1058">
        <f>F89-[70]ЧЭ!F89</f>
        <v>0</v>
      </c>
      <c r="BC89" s="1058">
        <f>G89-[70]ЧЭ!G89</f>
        <v>0</v>
      </c>
      <c r="BD89" s="1058">
        <f>H89-[70]ЧЭ!H89</f>
        <v>0</v>
      </c>
      <c r="BE89" s="1058">
        <f>I89-[70]ЧЭ!I89</f>
        <v>0</v>
      </c>
      <c r="BF89" s="1058">
        <f>J89-[70]ЧЭ!J89</f>
        <v>0</v>
      </c>
      <c r="BG89" s="1058">
        <f>K89-[70]ЧЭ!K89</f>
        <v>0</v>
      </c>
      <c r="BH89" s="1058">
        <f>L89-[70]ЧЭ!L89</f>
        <v>0</v>
      </c>
      <c r="BI89" s="1058">
        <f>M89-[70]ЧЭ!M89</f>
        <v>0</v>
      </c>
      <c r="BJ89" s="1058">
        <f>N89-[70]ЧЭ!N89</f>
        <v>0</v>
      </c>
      <c r="BK89" s="1058">
        <f>O89-[70]ЧЭ!O89</f>
        <v>0</v>
      </c>
      <c r="BL89" s="1059" t="str">
        <f t="shared" si="17"/>
        <v>-</v>
      </c>
      <c r="BM89" s="1058">
        <f>Q89-[70]ЧЭ!Q89</f>
        <v>0</v>
      </c>
      <c r="BN89" s="1059" t="str">
        <f t="shared" si="18"/>
        <v>-</v>
      </c>
      <c r="BO89" s="1058">
        <f>S89-[70]ЧЭ!S89</f>
        <v>0</v>
      </c>
      <c r="BP89" s="1058">
        <f>T89-[70]Ч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ЧЭ!D90</f>
        <v>0</v>
      </c>
      <c r="BA90" s="1058">
        <f>E90-[70]ЧЭ!E90</f>
        <v>0</v>
      </c>
      <c r="BB90" s="1058">
        <f>F90-[70]ЧЭ!F90</f>
        <v>0</v>
      </c>
      <c r="BC90" s="1058">
        <f>G90-[70]ЧЭ!G90</f>
        <v>0</v>
      </c>
      <c r="BD90" s="1058">
        <f>H90-[70]ЧЭ!H90</f>
        <v>0</v>
      </c>
      <c r="BE90" s="1058">
        <f>I90-[70]ЧЭ!I90</f>
        <v>0</v>
      </c>
      <c r="BF90" s="1058">
        <f>J90-[70]ЧЭ!J90</f>
        <v>0</v>
      </c>
      <c r="BG90" s="1058">
        <f>K90-[70]ЧЭ!K90</f>
        <v>0</v>
      </c>
      <c r="BH90" s="1058">
        <f>L90-[70]ЧЭ!L90</f>
        <v>0</v>
      </c>
      <c r="BI90" s="1058">
        <f>M90-[70]ЧЭ!M90</f>
        <v>0</v>
      </c>
      <c r="BJ90" s="1058">
        <f>N90-[70]ЧЭ!N90</f>
        <v>0</v>
      </c>
      <c r="BK90" s="1058">
        <f>O90-[70]ЧЭ!O90</f>
        <v>0</v>
      </c>
      <c r="BL90" s="1059" t="str">
        <f t="shared" si="17"/>
        <v>-</v>
      </c>
      <c r="BM90" s="1058">
        <f>Q90-[70]ЧЭ!Q90</f>
        <v>0</v>
      </c>
      <c r="BN90" s="1059" t="str">
        <f t="shared" si="18"/>
        <v>-</v>
      </c>
      <c r="BO90" s="1058">
        <f>S90-[70]ЧЭ!S90</f>
        <v>0</v>
      </c>
      <c r="BP90" s="1058">
        <f>T90-[70]Ч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ЧЭ!D91</f>
        <v>0</v>
      </c>
      <c r="BA91" s="1058">
        <f>E91-[70]ЧЭ!E91</f>
        <v>0</v>
      </c>
      <c r="BB91" s="1058">
        <f>F91-[70]ЧЭ!F91</f>
        <v>0</v>
      </c>
      <c r="BC91" s="1058">
        <f>G91-[70]ЧЭ!G91</f>
        <v>0</v>
      </c>
      <c r="BD91" s="1058">
        <f>H91-[70]ЧЭ!H91</f>
        <v>0</v>
      </c>
      <c r="BE91" s="1058">
        <f>I91-[70]ЧЭ!I91</f>
        <v>0</v>
      </c>
      <c r="BF91" s="1058">
        <f>J91-[70]ЧЭ!J91</f>
        <v>0</v>
      </c>
      <c r="BG91" s="1058">
        <f>K91-[70]ЧЭ!K91</f>
        <v>0</v>
      </c>
      <c r="BH91" s="1058">
        <f>L91-[70]ЧЭ!L91</f>
        <v>0</v>
      </c>
      <c r="BI91" s="1058">
        <f>M91-[70]ЧЭ!M91</f>
        <v>0</v>
      </c>
      <c r="BJ91" s="1058">
        <f>N91-[70]ЧЭ!N91</f>
        <v>0</v>
      </c>
      <c r="BK91" s="1058">
        <f>O91-[70]ЧЭ!O91</f>
        <v>0</v>
      </c>
      <c r="BL91" s="1059" t="str">
        <f t="shared" si="17"/>
        <v>-</v>
      </c>
      <c r="BM91" s="1058">
        <f>Q91-[70]ЧЭ!Q91</f>
        <v>0</v>
      </c>
      <c r="BN91" s="1059" t="str">
        <f t="shared" si="18"/>
        <v>-</v>
      </c>
      <c r="BO91" s="1058">
        <f>S91-[70]ЧЭ!S91</f>
        <v>0</v>
      </c>
      <c r="BP91" s="1058">
        <f>T91-[70]Ч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ЧЭ!D92</f>
        <v>0</v>
      </c>
      <c r="BA92" s="1058">
        <f>E92-[70]ЧЭ!E92</f>
        <v>0</v>
      </c>
      <c r="BB92" s="1058">
        <f>F92-[70]ЧЭ!F92</f>
        <v>0</v>
      </c>
      <c r="BC92" s="1058">
        <f>G92-[70]ЧЭ!G92</f>
        <v>0</v>
      </c>
      <c r="BD92" s="1058">
        <f>H92-[70]ЧЭ!H92</f>
        <v>0</v>
      </c>
      <c r="BE92" s="1058">
        <f>I92-[70]ЧЭ!I92</f>
        <v>0</v>
      </c>
      <c r="BF92" s="1058">
        <f>J92-[70]ЧЭ!J92</f>
        <v>0</v>
      </c>
      <c r="BG92" s="1058">
        <f>K92-[70]ЧЭ!K92</f>
        <v>0</v>
      </c>
      <c r="BH92" s="1058">
        <f>L92-[70]ЧЭ!L92</f>
        <v>0</v>
      </c>
      <c r="BI92" s="1058">
        <f>M92-[70]ЧЭ!M92</f>
        <v>0</v>
      </c>
      <c r="BJ92" s="1058">
        <f>N92-[70]ЧЭ!N92</f>
        <v>0</v>
      </c>
      <c r="BK92" s="1058">
        <f>O92-[70]ЧЭ!O92</f>
        <v>0</v>
      </c>
      <c r="BL92" s="1059" t="str">
        <f t="shared" si="17"/>
        <v>-</v>
      </c>
      <c r="BM92" s="1058">
        <f>Q92-[70]ЧЭ!Q92</f>
        <v>0</v>
      </c>
      <c r="BN92" s="1059" t="str">
        <f t="shared" si="18"/>
        <v>-</v>
      </c>
      <c r="BO92" s="1058">
        <f>S92-[70]ЧЭ!S92</f>
        <v>0</v>
      </c>
      <c r="BP92" s="1058">
        <f>T92-[70]Ч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ЧЭ!D93</f>
        <v>0</v>
      </c>
      <c r="BA93" s="1058">
        <f>E93-[70]ЧЭ!E93</f>
        <v>0</v>
      </c>
      <c r="BB93" s="1058">
        <f>F93-[70]ЧЭ!F93</f>
        <v>0</v>
      </c>
      <c r="BC93" s="1058">
        <f>G93-[70]ЧЭ!G93</f>
        <v>0</v>
      </c>
      <c r="BD93" s="1058">
        <f>H93-[70]ЧЭ!H93</f>
        <v>0</v>
      </c>
      <c r="BE93" s="1058">
        <f>I93-[70]ЧЭ!I93</f>
        <v>0</v>
      </c>
      <c r="BF93" s="1058">
        <f>J93-[70]ЧЭ!J93</f>
        <v>0</v>
      </c>
      <c r="BG93" s="1058">
        <f>K93-[70]ЧЭ!K93</f>
        <v>0</v>
      </c>
      <c r="BH93" s="1058">
        <f>L93-[70]ЧЭ!L93</f>
        <v>0</v>
      </c>
      <c r="BI93" s="1058">
        <f>M93-[70]ЧЭ!M93</f>
        <v>0</v>
      </c>
      <c r="BJ93" s="1058">
        <f>N93-[70]ЧЭ!N93</f>
        <v>0</v>
      </c>
      <c r="BK93" s="1058">
        <f>O93-[70]ЧЭ!O93</f>
        <v>0</v>
      </c>
      <c r="BL93" s="1059" t="str">
        <f t="shared" si="17"/>
        <v>-</v>
      </c>
      <c r="BM93" s="1058">
        <f>Q93-[70]ЧЭ!Q93</f>
        <v>0</v>
      </c>
      <c r="BN93" s="1059" t="str">
        <f t="shared" si="18"/>
        <v>-</v>
      </c>
      <c r="BO93" s="1058">
        <f>S93-[70]ЧЭ!S93</f>
        <v>0</v>
      </c>
      <c r="BP93" s="1058">
        <f>T93-[70]Ч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ЧЭ!D94</f>
        <v>0</v>
      </c>
      <c r="BA94" s="1058">
        <f>E94-[70]ЧЭ!E94</f>
        <v>0</v>
      </c>
      <c r="BB94" s="1058">
        <f>F94-[70]ЧЭ!F94</f>
        <v>0</v>
      </c>
      <c r="BC94" s="1058">
        <f>G94-[70]ЧЭ!G94</f>
        <v>0</v>
      </c>
      <c r="BD94" s="1058">
        <f>H94-[70]ЧЭ!H94</f>
        <v>0</v>
      </c>
      <c r="BE94" s="1058">
        <f>I94-[70]ЧЭ!I94</f>
        <v>0</v>
      </c>
      <c r="BF94" s="1058">
        <f>J94-[70]ЧЭ!J94</f>
        <v>0</v>
      </c>
      <c r="BG94" s="1058">
        <f>K94-[70]ЧЭ!K94</f>
        <v>0</v>
      </c>
      <c r="BH94" s="1058">
        <f>L94-[70]ЧЭ!L94</f>
        <v>0</v>
      </c>
      <c r="BI94" s="1058">
        <f>M94-[70]ЧЭ!M94</f>
        <v>0</v>
      </c>
      <c r="BJ94" s="1058">
        <f>N94-[70]ЧЭ!N94</f>
        <v>0</v>
      </c>
      <c r="BK94" s="1058">
        <f>O94-[70]ЧЭ!O94</f>
        <v>0</v>
      </c>
      <c r="BL94" s="1059" t="str">
        <f t="shared" si="17"/>
        <v>-</v>
      </c>
      <c r="BM94" s="1058">
        <f>Q94-[70]ЧЭ!Q94</f>
        <v>0</v>
      </c>
      <c r="BN94" s="1059" t="str">
        <f t="shared" si="18"/>
        <v>-</v>
      </c>
      <c r="BO94" s="1058">
        <f>S94-[70]ЧЭ!S94</f>
        <v>0</v>
      </c>
      <c r="BP94" s="1058">
        <f>T94-[70]Ч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6.270003035440233</v>
      </c>
      <c r="E95" s="451">
        <f t="shared" si="24"/>
        <v>4.1094246880772047</v>
      </c>
      <c r="F95" s="731">
        <f t="shared" si="24"/>
        <v>-21.358643725533796</v>
      </c>
      <c r="G95" s="748">
        <f t="shared" si="24"/>
        <v>-5.9065480924517075</v>
      </c>
      <c r="H95" s="731">
        <f t="shared" si="25"/>
        <v>8.562807351397776</v>
      </c>
      <c r="I95" s="748">
        <f t="shared" si="25"/>
        <v>-6.308425818839865</v>
      </c>
      <c r="J95" s="731">
        <f t="shared" si="25"/>
        <v>8.0376865811268594</v>
      </c>
      <c r="K95" s="748">
        <f t="shared" si="25"/>
        <v>-6.674117454642257</v>
      </c>
      <c r="L95" s="731">
        <f t="shared" si="25"/>
        <v>8.7313965675715153</v>
      </c>
      <c r="M95" s="748">
        <f t="shared" si="25"/>
        <v>-7.0559713505287505</v>
      </c>
      <c r="N95" s="731">
        <f t="shared" si="25"/>
        <v>9.759414493335079</v>
      </c>
      <c r="O95" s="926">
        <v>10.777373817864508</v>
      </c>
      <c r="P95" s="947" t="s">
        <v>290</v>
      </c>
      <c r="Q95" s="748">
        <v>11.208468770579088</v>
      </c>
      <c r="R95" s="731" t="s">
        <v>290</v>
      </c>
      <c r="S95" s="748">
        <f t="shared" si="28"/>
        <v>-25.94506271646258</v>
      </c>
      <c r="T95" s="731">
        <f t="shared" si="27"/>
        <v>57.07714758187482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ЧЭ!D95</f>
        <v>0</v>
      </c>
      <c r="BA95" s="1058">
        <f>E95-[70]ЧЭ!E95</f>
        <v>0</v>
      </c>
      <c r="BB95" s="1058">
        <f>F95-[70]ЧЭ!F95</f>
        <v>0</v>
      </c>
      <c r="BC95" s="1058">
        <f>G95-[70]ЧЭ!G95</f>
        <v>0</v>
      </c>
      <c r="BD95" s="1058">
        <f>H95-[70]ЧЭ!H95</f>
        <v>0</v>
      </c>
      <c r="BE95" s="1058">
        <f>I95-[70]ЧЭ!I95</f>
        <v>0</v>
      </c>
      <c r="BF95" s="1058">
        <f>J95-[70]ЧЭ!J95</f>
        <v>0</v>
      </c>
      <c r="BG95" s="1058">
        <f>K95-[70]ЧЭ!K95</f>
        <v>0</v>
      </c>
      <c r="BH95" s="1058">
        <f>L95-[70]ЧЭ!L95</f>
        <v>0</v>
      </c>
      <c r="BI95" s="1058">
        <f>M95-[70]ЧЭ!M95</f>
        <v>0</v>
      </c>
      <c r="BJ95" s="1058">
        <f>N95-[70]ЧЭ!N95</f>
        <v>0</v>
      </c>
      <c r="BK95" s="1058">
        <f>O95-[70]ЧЭ!O95</f>
        <v>0</v>
      </c>
      <c r="BL95" s="1059" t="str">
        <f t="shared" si="17"/>
        <v>-</v>
      </c>
      <c r="BM95" s="1058">
        <f>Q95-[70]ЧЭ!Q95</f>
        <v>0</v>
      </c>
      <c r="BN95" s="1059" t="str">
        <f t="shared" si="18"/>
        <v>-</v>
      </c>
      <c r="BO95" s="1058">
        <f>S95-[70]ЧЭ!S95</f>
        <v>0</v>
      </c>
      <c r="BP95" s="1058">
        <f>T95-[70]Ч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513.88208494000037</v>
      </c>
      <c r="E96" s="628">
        <f t="shared" si="29"/>
        <v>1500.4710368500009</v>
      </c>
      <c r="F96" s="733">
        <f t="shared" si="29"/>
        <v>-198.18087051999987</v>
      </c>
      <c r="G96" s="769">
        <f t="shared" si="29"/>
        <v>-179.1032530646803</v>
      </c>
      <c r="H96" s="733">
        <f t="shared" si="29"/>
        <v>-56.346181920209972</v>
      </c>
      <c r="I96" s="769">
        <f t="shared" si="29"/>
        <v>-31.610163667570191</v>
      </c>
      <c r="J96" s="733">
        <f t="shared" si="29"/>
        <v>126.06220706233924</v>
      </c>
      <c r="K96" s="769">
        <f t="shared" si="29"/>
        <v>-80.505831712472087</v>
      </c>
      <c r="L96" s="733">
        <f t="shared" si="29"/>
        <v>68.95332872085595</v>
      </c>
      <c r="M96" s="769">
        <f t="shared" si="29"/>
        <v>-72.89052650658266</v>
      </c>
      <c r="N96" s="733">
        <f t="shared" si="29"/>
        <v>-57.144028603339045</v>
      </c>
      <c r="O96" s="928">
        <v>-133.19374268394853</v>
      </c>
      <c r="P96" s="948" t="s">
        <v>290</v>
      </c>
      <c r="Q96" s="769">
        <v>-133.60899878073832</v>
      </c>
      <c r="R96" s="733" t="s">
        <v>290</v>
      </c>
      <c r="S96" s="769">
        <f t="shared" si="28"/>
        <v>-364.10977495130521</v>
      </c>
      <c r="T96" s="733">
        <f t="shared" si="27"/>
        <v>-185.27741620504068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ЧЭ!D96</f>
        <v>0</v>
      </c>
      <c r="BA96" s="1058">
        <f>E96-[70]ЧЭ!E96</f>
        <v>0</v>
      </c>
      <c r="BB96" s="1058">
        <f>F96-[70]ЧЭ!F96</f>
        <v>0</v>
      </c>
      <c r="BC96" s="1058">
        <f>G96-[70]ЧЭ!G96</f>
        <v>0</v>
      </c>
      <c r="BD96" s="1058">
        <f>H96-[70]ЧЭ!H96</f>
        <v>0</v>
      </c>
      <c r="BE96" s="1058">
        <f>I96-[70]ЧЭ!I96</f>
        <v>0</v>
      </c>
      <c r="BF96" s="1058">
        <f>J96-[70]ЧЭ!J96</f>
        <v>0</v>
      </c>
      <c r="BG96" s="1058">
        <f>K96-[70]ЧЭ!K96</f>
        <v>0</v>
      </c>
      <c r="BH96" s="1058">
        <f>L96-[70]ЧЭ!L96</f>
        <v>0</v>
      </c>
      <c r="BI96" s="1058">
        <f>M96-[70]ЧЭ!M96</f>
        <v>0</v>
      </c>
      <c r="BJ96" s="1058">
        <f>N96-[70]ЧЭ!N96</f>
        <v>0</v>
      </c>
      <c r="BK96" s="1058">
        <f>O96-[70]ЧЭ!O96</f>
        <v>0</v>
      </c>
      <c r="BL96" s="1059" t="str">
        <f t="shared" si="17"/>
        <v>-</v>
      </c>
      <c r="BM96" s="1058">
        <f>Q96-[70]ЧЭ!Q96</f>
        <v>0</v>
      </c>
      <c r="BN96" s="1059" t="str">
        <f t="shared" si="18"/>
        <v>-</v>
      </c>
      <c r="BO96" s="1058">
        <f>S96-[70]ЧЭ!S96</f>
        <v>0</v>
      </c>
      <c r="BP96" s="1058">
        <f>T96-[70]Ч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891.7528681999997</v>
      </c>
      <c r="E97" s="451">
        <f t="shared" si="30"/>
        <v>2468.5179765000007</v>
      </c>
      <c r="F97" s="731">
        <f t="shared" si="30"/>
        <v>940.34549304999996</v>
      </c>
      <c r="G97" s="748">
        <f t="shared" si="30"/>
        <v>331.66150635999998</v>
      </c>
      <c r="H97" s="731">
        <f t="shared" si="30"/>
        <v>252.770642055</v>
      </c>
      <c r="I97" s="748">
        <f t="shared" si="30"/>
        <v>100.16479111999999</v>
      </c>
      <c r="J97" s="731">
        <f t="shared" si="30"/>
        <v>283.23403768040004</v>
      </c>
      <c r="K97" s="748">
        <f t="shared" si="30"/>
        <v>0</v>
      </c>
      <c r="L97" s="731">
        <f t="shared" si="30"/>
        <v>380.84492258999995</v>
      </c>
      <c r="M97" s="748">
        <f t="shared" si="30"/>
        <v>0</v>
      </c>
      <c r="N97" s="731">
        <f t="shared" si="30"/>
        <v>54.382271019999997</v>
      </c>
      <c r="O97" s="926">
        <v>0</v>
      </c>
      <c r="P97" s="947" t="s">
        <v>290</v>
      </c>
      <c r="Q97" s="748">
        <v>0</v>
      </c>
      <c r="R97" s="731" t="s">
        <v>290</v>
      </c>
      <c r="S97" s="748">
        <f t="shared" si="28"/>
        <v>431.82629747999999</v>
      </c>
      <c r="T97" s="731">
        <f t="shared" si="27"/>
        <v>971.23187334539989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ЧЭ!D97</f>
        <v>0</v>
      </c>
      <c r="BA97" s="1058">
        <f>E97-[70]ЧЭ!E97</f>
        <v>0</v>
      </c>
      <c r="BB97" s="1058">
        <f>F97-[70]ЧЭ!F97</f>
        <v>0</v>
      </c>
      <c r="BC97" s="1058">
        <f>G97-[70]ЧЭ!G97</f>
        <v>0</v>
      </c>
      <c r="BD97" s="1058">
        <f>H97-[70]ЧЭ!H97</f>
        <v>0</v>
      </c>
      <c r="BE97" s="1058">
        <f>I97-[70]ЧЭ!I97</f>
        <v>0</v>
      </c>
      <c r="BF97" s="1058">
        <f>J97-[70]ЧЭ!J97</f>
        <v>0</v>
      </c>
      <c r="BG97" s="1058">
        <f>K97-[70]ЧЭ!K97</f>
        <v>0</v>
      </c>
      <c r="BH97" s="1058">
        <f>L97-[70]ЧЭ!L97</f>
        <v>0</v>
      </c>
      <c r="BI97" s="1058">
        <f>M97-[70]ЧЭ!M97</f>
        <v>0</v>
      </c>
      <c r="BJ97" s="1058">
        <f>N97-[70]ЧЭ!N97</f>
        <v>0</v>
      </c>
      <c r="BK97" s="1058">
        <f>O97-[70]ЧЭ!O97</f>
        <v>0</v>
      </c>
      <c r="BL97" s="1059" t="str">
        <f t="shared" si="17"/>
        <v>-</v>
      </c>
      <c r="BM97" s="1058">
        <f>Q97-[70]ЧЭ!Q97</f>
        <v>0</v>
      </c>
      <c r="BN97" s="1059" t="str">
        <f t="shared" si="18"/>
        <v>-</v>
      </c>
      <c r="BO97" s="1058">
        <f>S97-[70]ЧЭ!S97</f>
        <v>0</v>
      </c>
      <c r="BP97" s="1058">
        <f>T97-[70]Ч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ЧЭ!D98</f>
        <v>0</v>
      </c>
      <c r="BA98" s="1058">
        <f>E98-[70]ЧЭ!E98</f>
        <v>0</v>
      </c>
      <c r="BB98" s="1058">
        <f>F98-[70]ЧЭ!F98</f>
        <v>0</v>
      </c>
      <c r="BC98" s="1058">
        <f>G98-[70]ЧЭ!G98</f>
        <v>0</v>
      </c>
      <c r="BD98" s="1058">
        <f>H98-[70]ЧЭ!H98</f>
        <v>0</v>
      </c>
      <c r="BE98" s="1058">
        <f>I98-[70]ЧЭ!I98</f>
        <v>0</v>
      </c>
      <c r="BF98" s="1058">
        <f>J98-[70]ЧЭ!J98</f>
        <v>0</v>
      </c>
      <c r="BG98" s="1058">
        <f>K98-[70]ЧЭ!K98</f>
        <v>0</v>
      </c>
      <c r="BH98" s="1058">
        <f>L98-[70]ЧЭ!L98</f>
        <v>0</v>
      </c>
      <c r="BI98" s="1058">
        <f>M98-[70]ЧЭ!M98</f>
        <v>0</v>
      </c>
      <c r="BJ98" s="1058">
        <f>N98-[70]ЧЭ!N98</f>
        <v>0</v>
      </c>
      <c r="BK98" s="1058">
        <f>O98-[70]ЧЭ!O98</f>
        <v>0</v>
      </c>
      <c r="BL98" s="1059" t="str">
        <f t="shared" si="17"/>
        <v>-</v>
      </c>
      <c r="BM98" s="1058">
        <f>Q98-[70]ЧЭ!Q98</f>
        <v>0</v>
      </c>
      <c r="BN98" s="1059" t="str">
        <f t="shared" si="18"/>
        <v>-</v>
      </c>
      <c r="BO98" s="1058">
        <f>S98-[70]ЧЭ!S98</f>
        <v>0</v>
      </c>
      <c r="BP98" s="1058">
        <f>T98-[70]Ч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1.2611550000000001E-2</v>
      </c>
      <c r="E99" s="451">
        <v>3.7705130000000003E-2</v>
      </c>
      <c r="F99" s="731">
        <v>0.24219114</v>
      </c>
      <c r="G99" s="748">
        <v>0</v>
      </c>
      <c r="H99" s="731">
        <v>0.21146377000000002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28"/>
        <v>0</v>
      </c>
      <c r="T99" s="731">
        <f t="shared" si="27"/>
        <v>0.21146377000000002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ЧЭ!D99</f>
        <v>0</v>
      </c>
      <c r="BA99" s="1058">
        <f>E99-[70]ЧЭ!E99</f>
        <v>0</v>
      </c>
      <c r="BB99" s="1058">
        <f>F99-[70]ЧЭ!F99</f>
        <v>0</v>
      </c>
      <c r="BC99" s="1058">
        <f>G99-[70]ЧЭ!G99</f>
        <v>0</v>
      </c>
      <c r="BD99" s="1058">
        <f>H99-[70]ЧЭ!H99</f>
        <v>0</v>
      </c>
      <c r="BE99" s="1058">
        <f>I99-[70]ЧЭ!I99</f>
        <v>0</v>
      </c>
      <c r="BF99" s="1058">
        <f>J99-[70]ЧЭ!J99</f>
        <v>0</v>
      </c>
      <c r="BG99" s="1058">
        <f>K99-[70]ЧЭ!K99</f>
        <v>0</v>
      </c>
      <c r="BH99" s="1058">
        <f>L99-[70]ЧЭ!L99</f>
        <v>0</v>
      </c>
      <c r="BI99" s="1058">
        <f>M99-[70]ЧЭ!M99</f>
        <v>0</v>
      </c>
      <c r="BJ99" s="1058">
        <f>N99-[70]ЧЭ!N99</f>
        <v>0</v>
      </c>
      <c r="BK99" s="1058">
        <f>O99-[70]ЧЭ!O99</f>
        <v>0</v>
      </c>
      <c r="BL99" s="1059" t="str">
        <f t="shared" si="17"/>
        <v>-</v>
      </c>
      <c r="BM99" s="1058">
        <f>Q99-[70]ЧЭ!Q99</f>
        <v>0</v>
      </c>
      <c r="BN99" s="1059" t="str">
        <f t="shared" si="18"/>
        <v>-</v>
      </c>
      <c r="BO99" s="1058">
        <f>S99-[70]ЧЭ!S99</f>
        <v>0</v>
      </c>
      <c r="BP99" s="1058">
        <f>T99-[70]Ч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199.8224396</v>
      </c>
      <c r="E100" s="451">
        <v>2337.6967761000005</v>
      </c>
      <c r="F100" s="731">
        <v>650.97155956999995</v>
      </c>
      <c r="G100" s="748">
        <v>316.40940636000005</v>
      </c>
      <c r="H100" s="731">
        <v>120.66660094500001</v>
      </c>
      <c r="I100" s="748">
        <v>100.16479111999999</v>
      </c>
      <c r="J100" s="731">
        <v>95.528631660400038</v>
      </c>
      <c r="K100" s="748">
        <v>0</v>
      </c>
      <c r="L100" s="731">
        <v>276.69835524000001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416.57419748000007</v>
      </c>
      <c r="T100" s="731">
        <f t="shared" si="27"/>
        <v>492.89358784540008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ЧЭ!D100</f>
        <v>0</v>
      </c>
      <c r="BA100" s="1058">
        <f>E100-[70]ЧЭ!E100</f>
        <v>0</v>
      </c>
      <c r="BB100" s="1058">
        <f>F100-[70]ЧЭ!F100</f>
        <v>0</v>
      </c>
      <c r="BC100" s="1058">
        <f>G100-[70]ЧЭ!G100</f>
        <v>0</v>
      </c>
      <c r="BD100" s="1058">
        <f>H100-[70]ЧЭ!H100</f>
        <v>0</v>
      </c>
      <c r="BE100" s="1058">
        <f>I100-[70]ЧЭ!I100</f>
        <v>0</v>
      </c>
      <c r="BF100" s="1058">
        <f>J100-[70]ЧЭ!J100</f>
        <v>0</v>
      </c>
      <c r="BG100" s="1058">
        <f>K100-[70]ЧЭ!K100</f>
        <v>0</v>
      </c>
      <c r="BH100" s="1058">
        <f>L100-[70]ЧЭ!L100</f>
        <v>0</v>
      </c>
      <c r="BI100" s="1058">
        <f>M100-[70]ЧЭ!M100</f>
        <v>0</v>
      </c>
      <c r="BJ100" s="1058">
        <f>N100-[70]ЧЭ!N100</f>
        <v>0</v>
      </c>
      <c r="BK100" s="1058">
        <f>O100-[70]ЧЭ!O100</f>
        <v>0</v>
      </c>
      <c r="BL100" s="1059" t="str">
        <f t="shared" si="17"/>
        <v>-</v>
      </c>
      <c r="BM100" s="1058">
        <f>Q100-[70]ЧЭ!Q100</f>
        <v>0</v>
      </c>
      <c r="BN100" s="1059" t="str">
        <f t="shared" si="18"/>
        <v>-</v>
      </c>
      <c r="BO100" s="1058">
        <f>S100-[70]ЧЭ!S100</f>
        <v>0</v>
      </c>
      <c r="BP100" s="1058">
        <f>T100-[70]Ч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100.83239261999999</v>
      </c>
      <c r="E101" s="451">
        <v>2282.4208865900005</v>
      </c>
      <c r="F101" s="731">
        <v>534.94010318999995</v>
      </c>
      <c r="G101" s="748">
        <v>316.40940636000005</v>
      </c>
      <c r="H101" s="731">
        <v>119.55152356500001</v>
      </c>
      <c r="I101" s="748">
        <v>100.16479111999999</v>
      </c>
      <c r="J101" s="731">
        <v>95.528631660400038</v>
      </c>
      <c r="K101" s="748">
        <v>0</v>
      </c>
      <c r="L101" s="731">
        <v>276.69835524000001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416.57419748000007</v>
      </c>
      <c r="T101" s="731">
        <f t="shared" si="27"/>
        <v>491.77851046540007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ЧЭ!D101</f>
        <v>0</v>
      </c>
      <c r="BA101" s="1058">
        <f>E101-[70]ЧЭ!E101</f>
        <v>0</v>
      </c>
      <c r="BB101" s="1058">
        <f>F101-[70]ЧЭ!F101</f>
        <v>0</v>
      </c>
      <c r="BC101" s="1058">
        <f>G101-[70]ЧЭ!G101</f>
        <v>0</v>
      </c>
      <c r="BD101" s="1058">
        <f>H101-[70]ЧЭ!H101</f>
        <v>0</v>
      </c>
      <c r="BE101" s="1058">
        <f>I101-[70]ЧЭ!I101</f>
        <v>0</v>
      </c>
      <c r="BF101" s="1058">
        <f>J101-[70]ЧЭ!J101</f>
        <v>0</v>
      </c>
      <c r="BG101" s="1058">
        <f>K101-[70]ЧЭ!K101</f>
        <v>0</v>
      </c>
      <c r="BH101" s="1058">
        <f>L101-[70]ЧЭ!L101</f>
        <v>0</v>
      </c>
      <c r="BI101" s="1058">
        <f>M101-[70]ЧЭ!M101</f>
        <v>0</v>
      </c>
      <c r="BJ101" s="1058">
        <f>N101-[70]ЧЭ!N101</f>
        <v>0</v>
      </c>
      <c r="BK101" s="1058">
        <f>O101-[70]ЧЭ!O101</f>
        <v>0</v>
      </c>
      <c r="BL101" s="1059" t="str">
        <f t="shared" si="17"/>
        <v>-</v>
      </c>
      <c r="BM101" s="1058">
        <f>Q101-[70]ЧЭ!Q101</f>
        <v>0</v>
      </c>
      <c r="BN101" s="1059" t="str">
        <f t="shared" si="18"/>
        <v>-</v>
      </c>
      <c r="BO101" s="1058">
        <f>S101-[70]ЧЭ!S101</f>
        <v>0</v>
      </c>
      <c r="BP101" s="1058">
        <f>T101-[70]Ч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1691.9178170499997</v>
      </c>
      <c r="E102" s="451">
        <v>130.78349526999983</v>
      </c>
      <c r="F102" s="731">
        <v>289.13174234000002</v>
      </c>
      <c r="G102" s="748">
        <v>15.252099999999928</v>
      </c>
      <c r="H102" s="731">
        <v>131.89257734</v>
      </c>
      <c r="I102" s="748">
        <v>0</v>
      </c>
      <c r="J102" s="731">
        <v>187.70540602</v>
      </c>
      <c r="K102" s="748">
        <v>0</v>
      </c>
      <c r="L102" s="731">
        <v>104.14656734999994</v>
      </c>
      <c r="M102" s="748">
        <v>0</v>
      </c>
      <c r="N102" s="731">
        <v>54.382271019999997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15.252099999999928</v>
      </c>
      <c r="T102" s="731">
        <f t="shared" si="27"/>
        <v>478.12682172999996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ЧЭ!D102</f>
        <v>0</v>
      </c>
      <c r="BA102" s="1058">
        <f>E102-[70]ЧЭ!E102</f>
        <v>0</v>
      </c>
      <c r="BB102" s="1058">
        <f>F102-[70]ЧЭ!F102</f>
        <v>0</v>
      </c>
      <c r="BC102" s="1058">
        <f>G102-[70]ЧЭ!G102</f>
        <v>0</v>
      </c>
      <c r="BD102" s="1058">
        <f>H102-[70]ЧЭ!H102</f>
        <v>0</v>
      </c>
      <c r="BE102" s="1058">
        <f>I102-[70]ЧЭ!I102</f>
        <v>0</v>
      </c>
      <c r="BF102" s="1058">
        <f>J102-[70]ЧЭ!J102</f>
        <v>0</v>
      </c>
      <c r="BG102" s="1058">
        <f>K102-[70]ЧЭ!K102</f>
        <v>0</v>
      </c>
      <c r="BH102" s="1058">
        <f>L102-[70]ЧЭ!L102</f>
        <v>0</v>
      </c>
      <c r="BI102" s="1058">
        <f>M102-[70]ЧЭ!M102</f>
        <v>0</v>
      </c>
      <c r="BJ102" s="1058">
        <f>N102-[70]ЧЭ!N102</f>
        <v>0</v>
      </c>
      <c r="BK102" s="1058">
        <f>O102-[70]ЧЭ!O102</f>
        <v>0</v>
      </c>
      <c r="BL102" s="1059" t="str">
        <f t="shared" si="17"/>
        <v>-</v>
      </c>
      <c r="BM102" s="1058">
        <f>Q102-[70]ЧЭ!Q102</f>
        <v>0</v>
      </c>
      <c r="BN102" s="1059" t="str">
        <f t="shared" si="18"/>
        <v>-</v>
      </c>
      <c r="BO102" s="1058">
        <f>S102-[70]ЧЭ!S102</f>
        <v>0</v>
      </c>
      <c r="BP102" s="1058">
        <f>T102-[70]Ч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2405.6349531400001</v>
      </c>
      <c r="E103" s="451">
        <f t="shared" si="31"/>
        <v>968.0469396499999</v>
      </c>
      <c r="F103" s="731">
        <f t="shared" si="31"/>
        <v>1138.5263635699998</v>
      </c>
      <c r="G103" s="748">
        <f t="shared" si="31"/>
        <v>510.76475942468028</v>
      </c>
      <c r="H103" s="731">
        <f t="shared" si="31"/>
        <v>309.11682397520997</v>
      </c>
      <c r="I103" s="748">
        <f t="shared" si="31"/>
        <v>131.77495478757018</v>
      </c>
      <c r="J103" s="731">
        <f t="shared" si="31"/>
        <v>157.1718306180608</v>
      </c>
      <c r="K103" s="748">
        <f t="shared" si="31"/>
        <v>80.505831712472087</v>
      </c>
      <c r="L103" s="731">
        <f t="shared" si="31"/>
        <v>311.891593869144</v>
      </c>
      <c r="M103" s="748">
        <f t="shared" si="31"/>
        <v>72.89052650658266</v>
      </c>
      <c r="N103" s="731">
        <f t="shared" si="31"/>
        <v>111.52629962333904</v>
      </c>
      <c r="O103" s="926">
        <v>133.19374268394853</v>
      </c>
      <c r="P103" s="947" t="s">
        <v>290</v>
      </c>
      <c r="Q103" s="748">
        <v>133.60899878073832</v>
      </c>
      <c r="R103" s="731" t="s">
        <v>290</v>
      </c>
      <c r="S103" s="748">
        <f t="shared" si="28"/>
        <v>795.93607243130521</v>
      </c>
      <c r="T103" s="731">
        <f t="shared" si="27"/>
        <v>1156.5092895504406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ЧЭ!D103</f>
        <v>0</v>
      </c>
      <c r="BA103" s="1058">
        <f>E103-[70]ЧЭ!E103</f>
        <v>0</v>
      </c>
      <c r="BB103" s="1058">
        <f>F103-[70]ЧЭ!F103</f>
        <v>0</v>
      </c>
      <c r="BC103" s="1058">
        <f>G103-[70]ЧЭ!G103</f>
        <v>0</v>
      </c>
      <c r="BD103" s="1058">
        <f>H103-[70]ЧЭ!H103</f>
        <v>0</v>
      </c>
      <c r="BE103" s="1058">
        <f>I103-[70]ЧЭ!I103</f>
        <v>0</v>
      </c>
      <c r="BF103" s="1058">
        <f>J103-[70]ЧЭ!J103</f>
        <v>0</v>
      </c>
      <c r="BG103" s="1058">
        <f>K103-[70]ЧЭ!K103</f>
        <v>0</v>
      </c>
      <c r="BH103" s="1058">
        <f>L103-[70]ЧЭ!L103</f>
        <v>0</v>
      </c>
      <c r="BI103" s="1058">
        <f>M103-[70]ЧЭ!M103</f>
        <v>0</v>
      </c>
      <c r="BJ103" s="1058">
        <f>N103-[70]ЧЭ!N103</f>
        <v>0</v>
      </c>
      <c r="BK103" s="1058">
        <f>O103-[70]ЧЭ!O103</f>
        <v>0</v>
      </c>
      <c r="BL103" s="1059" t="str">
        <f t="shared" si="17"/>
        <v>-</v>
      </c>
      <c r="BM103" s="1058">
        <f>Q103-[70]ЧЭ!Q103</f>
        <v>0</v>
      </c>
      <c r="BN103" s="1059" t="str">
        <f t="shared" si="18"/>
        <v>-</v>
      </c>
      <c r="BO103" s="1058">
        <f>S103-[70]ЧЭ!S103</f>
        <v>0</v>
      </c>
      <c r="BP103" s="1058">
        <f>T103-[70]Ч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6.8691744899999989</v>
      </c>
      <c r="E104" s="451">
        <v>8.5464366400000014</v>
      </c>
      <c r="F104" s="731">
        <v>6.0315662400000001</v>
      </c>
      <c r="G104" s="748">
        <v>11.789903012000002</v>
      </c>
      <c r="H104" s="731">
        <v>14.517870367033694</v>
      </c>
      <c r="I104" s="748">
        <v>12.122602565647723</v>
      </c>
      <c r="J104" s="731">
        <v>14.645627626263591</v>
      </c>
      <c r="K104" s="748">
        <v>12.467048536810461</v>
      </c>
      <c r="L104" s="731">
        <v>14.774509149374708</v>
      </c>
      <c r="M104" s="748">
        <v>12.819688364123339</v>
      </c>
      <c r="N104" s="731">
        <v>14.904524829889203</v>
      </c>
      <c r="O104" s="926">
        <v>15.035684648392227</v>
      </c>
      <c r="P104" s="947" t="s">
        <v>290</v>
      </c>
      <c r="Q104" s="748">
        <v>15.637112034327917</v>
      </c>
      <c r="R104" s="731" t="s">
        <v>290</v>
      </c>
      <c r="S104" s="748">
        <f t="shared" si="28"/>
        <v>49.199242478581525</v>
      </c>
      <c r="T104" s="731">
        <f t="shared" si="27"/>
        <v>89.515328655281337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ЧЭ!D104</f>
        <v>0</v>
      </c>
      <c r="BA104" s="1058">
        <f>E104-[70]ЧЭ!E104</f>
        <v>0</v>
      </c>
      <c r="BB104" s="1058">
        <f>F104-[70]ЧЭ!F104</f>
        <v>0</v>
      </c>
      <c r="BC104" s="1058">
        <f>G104-[70]ЧЭ!G104</f>
        <v>0</v>
      </c>
      <c r="BD104" s="1058">
        <f>H104-[70]ЧЭ!H104</f>
        <v>0</v>
      </c>
      <c r="BE104" s="1058">
        <f>I104-[70]ЧЭ!I104</f>
        <v>0</v>
      </c>
      <c r="BF104" s="1058">
        <f>J104-[70]ЧЭ!J104</f>
        <v>0</v>
      </c>
      <c r="BG104" s="1058">
        <f>K104-[70]ЧЭ!K104</f>
        <v>0</v>
      </c>
      <c r="BH104" s="1058">
        <f>L104-[70]ЧЭ!L104</f>
        <v>0</v>
      </c>
      <c r="BI104" s="1058">
        <f>M104-[70]ЧЭ!M104</f>
        <v>0</v>
      </c>
      <c r="BJ104" s="1058">
        <f>N104-[70]ЧЭ!N104</f>
        <v>0</v>
      </c>
      <c r="BK104" s="1058">
        <f>O104-[70]ЧЭ!O104</f>
        <v>0</v>
      </c>
      <c r="BL104" s="1059" t="str">
        <f t="shared" si="17"/>
        <v>-</v>
      </c>
      <c r="BM104" s="1058">
        <f>Q104-[70]ЧЭ!Q104</f>
        <v>0</v>
      </c>
      <c r="BN104" s="1059" t="str">
        <f t="shared" si="18"/>
        <v>-</v>
      </c>
      <c r="BO104" s="1058">
        <f>S104-[70]ЧЭ!S104</f>
        <v>0</v>
      </c>
      <c r="BP104" s="1058">
        <f>T104-[70]Ч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17.814066189999998</v>
      </c>
      <c r="E105" s="451">
        <v>100.65889771000001</v>
      </c>
      <c r="F105" s="731">
        <v>90.766972179999996</v>
      </c>
      <c r="G105" s="748">
        <v>60.090992767180246</v>
      </c>
      <c r="H105" s="731">
        <v>62.068234795376341</v>
      </c>
      <c r="I105" s="748">
        <v>50.467110302141172</v>
      </c>
      <c r="J105" s="731">
        <v>94.53509884779011</v>
      </c>
      <c r="K105" s="748">
        <v>51.439249423933958</v>
      </c>
      <c r="L105" s="731">
        <v>100.14694518508755</v>
      </c>
      <c r="M105" s="748">
        <v>53.867086658905038</v>
      </c>
      <c r="N105" s="731">
        <v>89.129399502700224</v>
      </c>
      <c r="O105" s="926">
        <v>110.59971437824811</v>
      </c>
      <c r="P105" s="947" t="s">
        <v>290</v>
      </c>
      <c r="Q105" s="748">
        <v>110.11120934280987</v>
      </c>
      <c r="R105" s="731" t="s">
        <v>290</v>
      </c>
      <c r="S105" s="748">
        <f t="shared" si="28"/>
        <v>215.86443915216043</v>
      </c>
      <c r="T105" s="731">
        <f t="shared" si="27"/>
        <v>566.59060205201217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ЧЭ!D105</f>
        <v>0</v>
      </c>
      <c r="BA105" s="1058">
        <f>E105-[70]ЧЭ!E105</f>
        <v>0</v>
      </c>
      <c r="BB105" s="1058">
        <f>F105-[70]ЧЭ!F105</f>
        <v>0</v>
      </c>
      <c r="BC105" s="1058">
        <f>G105-[70]ЧЭ!G105</f>
        <v>0</v>
      </c>
      <c r="BD105" s="1058">
        <f>H105-[70]ЧЭ!H105</f>
        <v>0</v>
      </c>
      <c r="BE105" s="1058">
        <f>I105-[70]ЧЭ!I105</f>
        <v>0</v>
      </c>
      <c r="BF105" s="1058">
        <f>J105-[70]ЧЭ!J105</f>
        <v>0</v>
      </c>
      <c r="BG105" s="1058">
        <f>K105-[70]ЧЭ!K105</f>
        <v>0</v>
      </c>
      <c r="BH105" s="1058">
        <f>L105-[70]ЧЭ!L105</f>
        <v>0</v>
      </c>
      <c r="BI105" s="1058">
        <f>M105-[70]ЧЭ!M105</f>
        <v>0</v>
      </c>
      <c r="BJ105" s="1058">
        <f>N105-[70]ЧЭ!N105</f>
        <v>0</v>
      </c>
      <c r="BK105" s="1058">
        <f>O105-[70]ЧЭ!O105</f>
        <v>0</v>
      </c>
      <c r="BL105" s="1059" t="str">
        <f t="shared" si="17"/>
        <v>-</v>
      </c>
      <c r="BM105" s="1058">
        <f>Q105-[70]ЧЭ!Q105</f>
        <v>0</v>
      </c>
      <c r="BN105" s="1059" t="str">
        <f t="shared" si="18"/>
        <v>-</v>
      </c>
      <c r="BO105" s="1058">
        <f>S105-[70]ЧЭ!S105</f>
        <v>0</v>
      </c>
      <c r="BP105" s="1058">
        <f>T105-[70]Ч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2299.8556905599999</v>
      </c>
      <c r="E106" s="451">
        <v>561.17884982999999</v>
      </c>
      <c r="F106" s="731">
        <v>625.09165918999997</v>
      </c>
      <c r="G106" s="748">
        <v>178.51599999999999</v>
      </c>
      <c r="H106" s="731">
        <v>77.991063062800009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178.51599999999999</v>
      </c>
      <c r="T106" s="731">
        <f t="shared" si="27"/>
        <v>77.991063062800009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ЧЭ!D106</f>
        <v>0</v>
      </c>
      <c r="BA106" s="1058">
        <f>E106-[70]ЧЭ!E106</f>
        <v>0</v>
      </c>
      <c r="BB106" s="1058">
        <f>F106-[70]ЧЭ!F106</f>
        <v>0</v>
      </c>
      <c r="BC106" s="1058">
        <f>G106-[70]ЧЭ!G106</f>
        <v>0</v>
      </c>
      <c r="BD106" s="1058">
        <f>H106-[70]ЧЭ!H106</f>
        <v>0</v>
      </c>
      <c r="BE106" s="1058">
        <f>I106-[70]ЧЭ!I106</f>
        <v>0</v>
      </c>
      <c r="BF106" s="1058">
        <f>J106-[70]ЧЭ!J106</f>
        <v>0</v>
      </c>
      <c r="BG106" s="1058">
        <f>K106-[70]ЧЭ!K106</f>
        <v>0</v>
      </c>
      <c r="BH106" s="1058">
        <f>L106-[70]ЧЭ!L106</f>
        <v>0</v>
      </c>
      <c r="BI106" s="1058">
        <f>M106-[70]ЧЭ!M106</f>
        <v>0</v>
      </c>
      <c r="BJ106" s="1058">
        <f>N106-[70]ЧЭ!N106</f>
        <v>0</v>
      </c>
      <c r="BK106" s="1058">
        <f>O106-[70]ЧЭ!O106</f>
        <v>0</v>
      </c>
      <c r="BL106" s="1059" t="str">
        <f t="shared" si="17"/>
        <v>-</v>
      </c>
      <c r="BM106" s="1058">
        <f>Q106-[70]ЧЭ!Q106</f>
        <v>0</v>
      </c>
      <c r="BN106" s="1059" t="str">
        <f t="shared" si="18"/>
        <v>-</v>
      </c>
      <c r="BO106" s="1058">
        <f>S106-[70]ЧЭ!S106</f>
        <v>0</v>
      </c>
      <c r="BP106" s="1058">
        <f>T106-[70]Ч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2232.66619451</v>
      </c>
      <c r="E107" s="451">
        <v>547.4624192199999</v>
      </c>
      <c r="F107" s="731">
        <v>588.17700689999992</v>
      </c>
      <c r="G107" s="748">
        <v>0</v>
      </c>
      <c r="H107" s="731">
        <v>41.484384682800005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41.484384682800005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ЧЭ!D107</f>
        <v>0</v>
      </c>
      <c r="BA107" s="1058">
        <f>E107-[70]ЧЭ!E107</f>
        <v>0</v>
      </c>
      <c r="BB107" s="1058">
        <f>F107-[70]ЧЭ!F107</f>
        <v>0</v>
      </c>
      <c r="BC107" s="1058">
        <f>G107-[70]ЧЭ!G107</f>
        <v>0</v>
      </c>
      <c r="BD107" s="1058">
        <f>H107-[70]ЧЭ!H107</f>
        <v>0</v>
      </c>
      <c r="BE107" s="1058">
        <f>I107-[70]ЧЭ!I107</f>
        <v>0</v>
      </c>
      <c r="BF107" s="1058">
        <f>J107-[70]ЧЭ!J107</f>
        <v>0</v>
      </c>
      <c r="BG107" s="1058">
        <f>K107-[70]ЧЭ!K107</f>
        <v>0</v>
      </c>
      <c r="BH107" s="1058">
        <f>L107-[70]ЧЭ!L107</f>
        <v>0</v>
      </c>
      <c r="BI107" s="1058">
        <f>M107-[70]ЧЭ!M107</f>
        <v>0</v>
      </c>
      <c r="BJ107" s="1058">
        <f>N107-[70]ЧЭ!N107</f>
        <v>0</v>
      </c>
      <c r="BK107" s="1058">
        <f>O107-[70]ЧЭ!O107</f>
        <v>0</v>
      </c>
      <c r="BL107" s="1059" t="str">
        <f t="shared" si="17"/>
        <v>-</v>
      </c>
      <c r="BM107" s="1058">
        <f>Q107-[70]ЧЭ!Q107</f>
        <v>0</v>
      </c>
      <c r="BN107" s="1059" t="str">
        <f t="shared" si="18"/>
        <v>-</v>
      </c>
      <c r="BO107" s="1058">
        <f>S107-[70]ЧЭ!S107</f>
        <v>0</v>
      </c>
      <c r="BP107" s="1058">
        <f>T107-[70]Ч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81.096021900000324</v>
      </c>
      <c r="E108" s="451">
        <v>297.66275546999987</v>
      </c>
      <c r="F108" s="731">
        <v>416.63616595999997</v>
      </c>
      <c r="G108" s="748">
        <v>260.36786364550005</v>
      </c>
      <c r="H108" s="731">
        <v>154.53965574999995</v>
      </c>
      <c r="I108" s="748">
        <v>69.185241919781276</v>
      </c>
      <c r="J108" s="731">
        <v>47.991104144007096</v>
      </c>
      <c r="K108" s="748">
        <v>16.599533751727662</v>
      </c>
      <c r="L108" s="731">
        <v>196.97013953468178</v>
      </c>
      <c r="M108" s="748">
        <v>6.2037514835542851</v>
      </c>
      <c r="N108" s="731">
        <v>7.4923752907496155</v>
      </c>
      <c r="O108" s="926">
        <v>7.5583436573081926</v>
      </c>
      <c r="P108" s="947" t="s">
        <v>290</v>
      </c>
      <c r="Q108" s="748">
        <v>7.8606774036005209</v>
      </c>
      <c r="R108" s="731" t="s">
        <v>290</v>
      </c>
      <c r="S108" s="748">
        <f t="shared" si="28"/>
        <v>352.3563908005633</v>
      </c>
      <c r="T108" s="731">
        <f t="shared" si="27"/>
        <v>422.41229578034716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ЧЭ!D108</f>
        <v>0</v>
      </c>
      <c r="BA108" s="1058">
        <f>E108-[70]ЧЭ!E108</f>
        <v>0</v>
      </c>
      <c r="BB108" s="1058">
        <f>F108-[70]ЧЭ!F108</f>
        <v>0</v>
      </c>
      <c r="BC108" s="1058">
        <f>G108-[70]ЧЭ!G108</f>
        <v>0</v>
      </c>
      <c r="BD108" s="1058">
        <f>H108-[70]ЧЭ!H108</f>
        <v>0</v>
      </c>
      <c r="BE108" s="1058">
        <f>I108-[70]ЧЭ!I108</f>
        <v>0</v>
      </c>
      <c r="BF108" s="1058">
        <f>J108-[70]ЧЭ!J108</f>
        <v>0</v>
      </c>
      <c r="BG108" s="1058">
        <f>K108-[70]ЧЭ!K108</f>
        <v>0</v>
      </c>
      <c r="BH108" s="1058">
        <f>L108-[70]ЧЭ!L108</f>
        <v>0</v>
      </c>
      <c r="BI108" s="1058">
        <f>M108-[70]ЧЭ!M108</f>
        <v>0</v>
      </c>
      <c r="BJ108" s="1058">
        <f>N108-[70]ЧЭ!N108</f>
        <v>0</v>
      </c>
      <c r="BK108" s="1058">
        <f>O108-[70]ЧЭ!O108</f>
        <v>0</v>
      </c>
      <c r="BL108" s="1059" t="str">
        <f t="shared" si="17"/>
        <v>-</v>
      </c>
      <c r="BM108" s="1058">
        <f>Q108-[70]ЧЭ!Q108</f>
        <v>0</v>
      </c>
      <c r="BN108" s="1059" t="str">
        <f t="shared" si="18"/>
        <v>-</v>
      </c>
      <c r="BO108" s="1058">
        <f>S108-[70]ЧЭ!S108</f>
        <v>0</v>
      </c>
      <c r="BP108" s="1058">
        <f>T108-[70]Ч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745.09775820899404</v>
      </c>
      <c r="E109" s="628">
        <f t="shared" si="32"/>
        <v>1851.3581052617237</v>
      </c>
      <c r="F109" s="733">
        <f t="shared" si="32"/>
        <v>200.73000251258168</v>
      </c>
      <c r="G109" s="769">
        <f t="shared" si="32"/>
        <v>60.72889632716624</v>
      </c>
      <c r="H109" s="733">
        <f t="shared" si="32"/>
        <v>-88.155136947528888</v>
      </c>
      <c r="I109" s="769">
        <f t="shared" si="32"/>
        <v>287.99974371439214</v>
      </c>
      <c r="J109" s="733">
        <f t="shared" si="32"/>
        <v>283.48557114643859</v>
      </c>
      <c r="K109" s="769">
        <f t="shared" si="32"/>
        <v>204.91523059860455</v>
      </c>
      <c r="L109" s="733">
        <f t="shared" si="32"/>
        <v>31.581186783827377</v>
      </c>
      <c r="M109" s="769">
        <f t="shared" si="32"/>
        <v>184.49126087389834</v>
      </c>
      <c r="N109" s="733">
        <f t="shared" si="32"/>
        <v>-144.27495191918445</v>
      </c>
      <c r="O109" s="928">
        <v>-270.78749464900642</v>
      </c>
      <c r="P109" s="948" t="s">
        <v>290</v>
      </c>
      <c r="Q109" s="769">
        <v>-350.03323787669723</v>
      </c>
      <c r="R109" s="733" t="s">
        <v>290</v>
      </c>
      <c r="S109" s="769">
        <f t="shared" si="28"/>
        <v>738.1351315140613</v>
      </c>
      <c r="T109" s="733">
        <f t="shared" si="27"/>
        <v>-538.18406346215102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3.1263880373444408E-13</v>
      </c>
      <c r="AA109" s="1053">
        <v>0</v>
      </c>
      <c r="AB109" s="1054">
        <v>9.0949470177292824E-13</v>
      </c>
      <c r="AC109" s="1053">
        <v>0</v>
      </c>
      <c r="AD109" s="1054">
        <v>0</v>
      </c>
      <c r="AE109" s="1053">
        <v>0</v>
      </c>
      <c r="AF109" s="1054">
        <v>2.8137492336099967E-12</v>
      </c>
      <c r="AG109" s="1053">
        <v>0</v>
      </c>
      <c r="AH109" s="1054">
        <v>-1.7053025658242404E-12</v>
      </c>
      <c r="AI109" s="1053">
        <v>0</v>
      </c>
      <c r="AJ109" s="1054">
        <v>0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-9.0949470177292824E-13</v>
      </c>
      <c r="AW109" s="1057">
        <v>0</v>
      </c>
      <c r="AX109" s="1057">
        <v>0</v>
      </c>
      <c r="AZ109" s="1058">
        <f>D109-[70]ЧЭ!D109</f>
        <v>0</v>
      </c>
      <c r="BA109" s="1058">
        <f>E109-[70]ЧЭ!E109</f>
        <v>0</v>
      </c>
      <c r="BB109" s="1058">
        <f>F109-[70]ЧЭ!F109</f>
        <v>0</v>
      </c>
      <c r="BC109" s="1058">
        <f>G109-[70]ЧЭ!G109</f>
        <v>0</v>
      </c>
      <c r="BD109" s="1058">
        <f>H109-[70]ЧЭ!H109</f>
        <v>0</v>
      </c>
      <c r="BE109" s="1058">
        <f>I109-[70]ЧЭ!I109</f>
        <v>0</v>
      </c>
      <c r="BF109" s="1058">
        <f>J109-[70]ЧЭ!J109</f>
        <v>0</v>
      </c>
      <c r="BG109" s="1058">
        <f>K109-[70]ЧЭ!K109</f>
        <v>0</v>
      </c>
      <c r="BH109" s="1058">
        <f>L109-[70]ЧЭ!L109</f>
        <v>0</v>
      </c>
      <c r="BI109" s="1058">
        <f>M109-[70]ЧЭ!M109</f>
        <v>0</v>
      </c>
      <c r="BJ109" s="1058">
        <f>N109-[70]ЧЭ!N109</f>
        <v>0</v>
      </c>
      <c r="BK109" s="1058">
        <f>O109-[70]ЧЭ!O109</f>
        <v>0</v>
      </c>
      <c r="BL109" s="1059" t="str">
        <f t="shared" si="17"/>
        <v>-</v>
      </c>
      <c r="BM109" s="1058">
        <f>Q109-[70]ЧЭ!Q109</f>
        <v>0</v>
      </c>
      <c r="BN109" s="1059" t="str">
        <f t="shared" si="18"/>
        <v>-</v>
      </c>
      <c r="BO109" s="1058">
        <f>S109-[70]ЧЭ!S109</f>
        <v>0</v>
      </c>
      <c r="BP109" s="1058">
        <f>T109-[70]Ч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ЧЭ!D110</f>
        <v>0</v>
      </c>
      <c r="BA110" s="1058">
        <f>E110-[70]ЧЭ!E110</f>
        <v>0</v>
      </c>
      <c r="BB110" s="1058">
        <f>F110-[70]ЧЭ!F110</f>
        <v>0</v>
      </c>
      <c r="BC110" s="1058">
        <f>G110-[70]ЧЭ!G110</f>
        <v>0</v>
      </c>
      <c r="BD110" s="1058">
        <f>H110-[70]ЧЭ!H110</f>
        <v>0</v>
      </c>
      <c r="BE110" s="1058">
        <f>I110-[70]ЧЭ!I110</f>
        <v>0</v>
      </c>
      <c r="BF110" s="1058">
        <f>J110-[70]ЧЭ!J110</f>
        <v>0</v>
      </c>
      <c r="BG110" s="1058">
        <f>K110-[70]ЧЭ!K110</f>
        <v>0</v>
      </c>
      <c r="BH110" s="1058">
        <f>L110-[70]ЧЭ!L110</f>
        <v>0</v>
      </c>
      <c r="BI110" s="1058">
        <f>M110-[70]ЧЭ!M110</f>
        <v>0</v>
      </c>
      <c r="BJ110" s="1058">
        <f>N110-[70]ЧЭ!N110</f>
        <v>0</v>
      </c>
      <c r="BK110" s="1058">
        <f>O110-[70]ЧЭ!O110</f>
        <v>0</v>
      </c>
      <c r="BL110" s="1059" t="str">
        <f t="shared" si="17"/>
        <v>-</v>
      </c>
      <c r="BM110" s="1058">
        <f>Q110-[70]ЧЭ!Q110</f>
        <v>0</v>
      </c>
      <c r="BN110" s="1059" t="str">
        <f t="shared" si="18"/>
        <v>-</v>
      </c>
      <c r="BO110" s="1058">
        <f>S110-[70]ЧЭ!S110</f>
        <v>0</v>
      </c>
      <c r="BP110" s="1058">
        <f>T110-[70]Ч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ЧЭ!D111</f>
        <v>0</v>
      </c>
      <c r="BA111" s="1058">
        <f>E111-[70]ЧЭ!E111</f>
        <v>0</v>
      </c>
      <c r="BB111" s="1058">
        <f>F111-[70]ЧЭ!F111</f>
        <v>0</v>
      </c>
      <c r="BC111" s="1058">
        <f>G111-[70]ЧЭ!G111</f>
        <v>0</v>
      </c>
      <c r="BD111" s="1058">
        <f>H111-[70]ЧЭ!H111</f>
        <v>0</v>
      </c>
      <c r="BE111" s="1058">
        <f>I111-[70]ЧЭ!I111</f>
        <v>0</v>
      </c>
      <c r="BF111" s="1058">
        <f>J111-[70]ЧЭ!J111</f>
        <v>0</v>
      </c>
      <c r="BG111" s="1058">
        <f>K111-[70]ЧЭ!K111</f>
        <v>0</v>
      </c>
      <c r="BH111" s="1058">
        <f>L111-[70]ЧЭ!L111</f>
        <v>0</v>
      </c>
      <c r="BI111" s="1058">
        <f>M111-[70]ЧЭ!M111</f>
        <v>0</v>
      </c>
      <c r="BJ111" s="1058">
        <f>N111-[70]ЧЭ!N111</f>
        <v>0</v>
      </c>
      <c r="BK111" s="1058">
        <f>O111-[70]ЧЭ!O111</f>
        <v>0</v>
      </c>
      <c r="BL111" s="1059" t="str">
        <f t="shared" si="17"/>
        <v>-</v>
      </c>
      <c r="BM111" s="1058">
        <f>Q111-[70]ЧЭ!Q111</f>
        <v>0</v>
      </c>
      <c r="BN111" s="1059" t="str">
        <f t="shared" si="18"/>
        <v>-</v>
      </c>
      <c r="BO111" s="1058">
        <f>S111-[70]ЧЭ!S111</f>
        <v>0</v>
      </c>
      <c r="BP111" s="1058">
        <f>T111-[70]Ч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ЧЭ!D112</f>
        <v>0</v>
      </c>
      <c r="BA112" s="1058">
        <f>E112-[70]ЧЭ!E112</f>
        <v>0</v>
      </c>
      <c r="BB112" s="1058">
        <f>F112-[70]ЧЭ!F112</f>
        <v>0</v>
      </c>
      <c r="BC112" s="1058">
        <f>G112-[70]ЧЭ!G112</f>
        <v>0</v>
      </c>
      <c r="BD112" s="1058">
        <f>H112-[70]ЧЭ!H112</f>
        <v>0</v>
      </c>
      <c r="BE112" s="1058">
        <f>I112-[70]ЧЭ!I112</f>
        <v>0</v>
      </c>
      <c r="BF112" s="1058">
        <f>J112-[70]ЧЭ!J112</f>
        <v>0</v>
      </c>
      <c r="BG112" s="1058">
        <f>K112-[70]ЧЭ!K112</f>
        <v>0</v>
      </c>
      <c r="BH112" s="1058">
        <f>L112-[70]ЧЭ!L112</f>
        <v>0</v>
      </c>
      <c r="BI112" s="1058">
        <f>M112-[70]ЧЭ!M112</f>
        <v>0</v>
      </c>
      <c r="BJ112" s="1058">
        <f>N112-[70]ЧЭ!N112</f>
        <v>0</v>
      </c>
      <c r="BK112" s="1058">
        <f>O112-[70]ЧЭ!O112</f>
        <v>0</v>
      </c>
      <c r="BL112" s="1059" t="str">
        <f t="shared" si="17"/>
        <v>-</v>
      </c>
      <c r="BM112" s="1058">
        <f>Q112-[70]ЧЭ!Q112</f>
        <v>0</v>
      </c>
      <c r="BN112" s="1059" t="str">
        <f t="shared" si="18"/>
        <v>-</v>
      </c>
      <c r="BO112" s="1058">
        <f>S112-[70]ЧЭ!S112</f>
        <v>0</v>
      </c>
      <c r="BP112" s="1058">
        <f>T112-[70]Ч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ЧЭ!D113</f>
        <v>0</v>
      </c>
      <c r="BA113" s="1058">
        <f>E113-[70]ЧЭ!E113</f>
        <v>0</v>
      </c>
      <c r="BB113" s="1058">
        <f>F113-[70]ЧЭ!F113</f>
        <v>0</v>
      </c>
      <c r="BC113" s="1058">
        <f>G113-[70]ЧЭ!G113</f>
        <v>0</v>
      </c>
      <c r="BD113" s="1058">
        <f>H113-[70]ЧЭ!H113</f>
        <v>0</v>
      </c>
      <c r="BE113" s="1058">
        <f>I113-[70]ЧЭ!I113</f>
        <v>0</v>
      </c>
      <c r="BF113" s="1058">
        <f>J113-[70]ЧЭ!J113</f>
        <v>0</v>
      </c>
      <c r="BG113" s="1058">
        <f>K113-[70]ЧЭ!K113</f>
        <v>0</v>
      </c>
      <c r="BH113" s="1058">
        <f>L113-[70]ЧЭ!L113</f>
        <v>0</v>
      </c>
      <c r="BI113" s="1058">
        <f>M113-[70]ЧЭ!M113</f>
        <v>0</v>
      </c>
      <c r="BJ113" s="1058">
        <f>N113-[70]ЧЭ!N113</f>
        <v>0</v>
      </c>
      <c r="BK113" s="1058">
        <f>O113-[70]ЧЭ!O113</f>
        <v>0</v>
      </c>
      <c r="BL113" s="1059" t="str">
        <f t="shared" si="17"/>
        <v>-</v>
      </c>
      <c r="BM113" s="1058">
        <f>Q113-[70]ЧЭ!Q113</f>
        <v>0</v>
      </c>
      <c r="BN113" s="1059" t="str">
        <f t="shared" si="18"/>
        <v>-</v>
      </c>
      <c r="BO113" s="1058">
        <f>S113-[70]ЧЭ!S113</f>
        <v>0</v>
      </c>
      <c r="BP113" s="1058">
        <f>T113-[70]Ч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ЧЭ!D114</f>
        <v>0</v>
      </c>
      <c r="BA114" s="1058">
        <f>E114-[70]ЧЭ!E114</f>
        <v>0</v>
      </c>
      <c r="BB114" s="1058">
        <f>F114-[70]ЧЭ!F114</f>
        <v>0</v>
      </c>
      <c r="BC114" s="1058">
        <f>G114-[70]ЧЭ!G114</f>
        <v>0</v>
      </c>
      <c r="BD114" s="1058">
        <f>H114-[70]ЧЭ!H114</f>
        <v>0</v>
      </c>
      <c r="BE114" s="1058">
        <f>I114-[70]ЧЭ!I114</f>
        <v>0</v>
      </c>
      <c r="BF114" s="1058">
        <f>J114-[70]ЧЭ!J114</f>
        <v>0</v>
      </c>
      <c r="BG114" s="1058">
        <f>K114-[70]ЧЭ!K114</f>
        <v>0</v>
      </c>
      <c r="BH114" s="1058">
        <f>L114-[70]ЧЭ!L114</f>
        <v>0</v>
      </c>
      <c r="BI114" s="1058">
        <f>M114-[70]ЧЭ!M114</f>
        <v>0</v>
      </c>
      <c r="BJ114" s="1058">
        <f>N114-[70]ЧЭ!N114</f>
        <v>0</v>
      </c>
      <c r="BK114" s="1058">
        <f>O114-[70]ЧЭ!O114</f>
        <v>0</v>
      </c>
      <c r="BL114" s="1059" t="str">
        <f t="shared" si="17"/>
        <v>-</v>
      </c>
      <c r="BM114" s="1058">
        <f>Q114-[70]ЧЭ!Q114</f>
        <v>0</v>
      </c>
      <c r="BN114" s="1059" t="str">
        <f t="shared" si="18"/>
        <v>-</v>
      </c>
      <c r="BO114" s="1058">
        <f>S114-[70]ЧЭ!S114</f>
        <v>0</v>
      </c>
      <c r="BP114" s="1058">
        <f>T114-[70]Ч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363.95903458007882</v>
      </c>
      <c r="E115" s="451">
        <f t="shared" si="33"/>
        <v>1603.3995476339899</v>
      </c>
      <c r="F115" s="731">
        <f t="shared" si="33"/>
        <v>211.2326494740291</v>
      </c>
      <c r="G115" s="748">
        <f t="shared" si="33"/>
        <v>17.49186890075266</v>
      </c>
      <c r="H115" s="731">
        <f t="shared" si="33"/>
        <v>-101.20916256134272</v>
      </c>
      <c r="I115" s="748">
        <f t="shared" si="33"/>
        <v>316.41056873409821</v>
      </c>
      <c r="J115" s="731">
        <f t="shared" si="33"/>
        <v>244.17674095939765</v>
      </c>
      <c r="K115" s="748">
        <f t="shared" si="33"/>
        <v>239.64947265234809</v>
      </c>
      <c r="L115" s="731">
        <f t="shared" si="33"/>
        <v>36.884027916455182</v>
      </c>
      <c r="M115" s="748">
        <f t="shared" si="33"/>
        <v>221.41138015091269</v>
      </c>
      <c r="N115" s="731">
        <f t="shared" si="33"/>
        <v>-140.1902699071664</v>
      </c>
      <c r="O115" s="926">
        <v>-246.31339259664648</v>
      </c>
      <c r="P115" s="947" t="s">
        <v>290</v>
      </c>
      <c r="Q115" s="748">
        <v>-324.5801717422429</v>
      </c>
      <c r="R115" s="731" t="s">
        <v>290</v>
      </c>
      <c r="S115" s="748">
        <f t="shared" si="28"/>
        <v>794.9632904381117</v>
      </c>
      <c r="T115" s="731">
        <f t="shared" si="27"/>
        <v>-531.23222793154571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3.4106051316484809E-13</v>
      </c>
      <c r="AA115" s="1053">
        <v>0</v>
      </c>
      <c r="AB115" s="1054">
        <v>1.2789769243681803E-12</v>
      </c>
      <c r="AC115" s="1053">
        <v>0</v>
      </c>
      <c r="AD115" s="1054">
        <v>0</v>
      </c>
      <c r="AE115" s="1053">
        <v>0</v>
      </c>
      <c r="AF115" s="1054">
        <v>3.0695446184836328E-12</v>
      </c>
      <c r="AG115" s="1053">
        <v>0</v>
      </c>
      <c r="AH115" s="1054">
        <v>-1.6200374375330284E-12</v>
      </c>
      <c r="AI115" s="1053">
        <v>0</v>
      </c>
      <c r="AJ115" s="1054">
        <v>0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-9.0949470177292824E-13</v>
      </c>
      <c r="AW115" s="1057">
        <v>0</v>
      </c>
      <c r="AX115" s="1057">
        <v>0</v>
      </c>
      <c r="AZ115" s="1058">
        <f>D115-[70]ЧЭ!D115</f>
        <v>0</v>
      </c>
      <c r="BA115" s="1058">
        <f>E115-[70]ЧЭ!E115</f>
        <v>0</v>
      </c>
      <c r="BB115" s="1058">
        <f>F115-[70]ЧЭ!F115</f>
        <v>0</v>
      </c>
      <c r="BC115" s="1058">
        <f>G115-[70]ЧЭ!G115</f>
        <v>0</v>
      </c>
      <c r="BD115" s="1058">
        <f>H115-[70]ЧЭ!H115</f>
        <v>0</v>
      </c>
      <c r="BE115" s="1058">
        <f>I115-[70]ЧЭ!I115</f>
        <v>0</v>
      </c>
      <c r="BF115" s="1058">
        <f>J115-[70]ЧЭ!J115</f>
        <v>0</v>
      </c>
      <c r="BG115" s="1058">
        <f>K115-[70]ЧЭ!K115</f>
        <v>0</v>
      </c>
      <c r="BH115" s="1058">
        <f>L115-[70]ЧЭ!L115</f>
        <v>0</v>
      </c>
      <c r="BI115" s="1058">
        <f>M115-[70]ЧЭ!M115</f>
        <v>0</v>
      </c>
      <c r="BJ115" s="1058">
        <f>N115-[70]ЧЭ!N115</f>
        <v>0</v>
      </c>
      <c r="BK115" s="1058">
        <f>O115-[70]ЧЭ!O115</f>
        <v>0</v>
      </c>
      <c r="BL115" s="1059" t="str">
        <f t="shared" si="17"/>
        <v>-</v>
      </c>
      <c r="BM115" s="1058">
        <f>Q115-[70]ЧЭ!Q115</f>
        <v>0</v>
      </c>
      <c r="BN115" s="1059" t="str">
        <f t="shared" si="18"/>
        <v>-</v>
      </c>
      <c r="BO115" s="1058">
        <f>S115-[70]ЧЭ!S115</f>
        <v>0</v>
      </c>
      <c r="BP115" s="1058">
        <f>T115-[70]Ч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ЧЭ!D116</f>
        <v>0</v>
      </c>
      <c r="BA116" s="1058">
        <f>E116-[70]ЧЭ!E116</f>
        <v>0</v>
      </c>
      <c r="BB116" s="1058">
        <f>F116-[70]ЧЭ!F116</f>
        <v>0</v>
      </c>
      <c r="BC116" s="1058">
        <f>G116-[70]ЧЭ!G116</f>
        <v>0</v>
      </c>
      <c r="BD116" s="1058">
        <f>H116-[70]ЧЭ!H116</f>
        <v>0</v>
      </c>
      <c r="BE116" s="1058">
        <f>I116-[70]ЧЭ!I116</f>
        <v>0</v>
      </c>
      <c r="BF116" s="1058">
        <f>J116-[70]ЧЭ!J116</f>
        <v>0</v>
      </c>
      <c r="BG116" s="1058">
        <f>K116-[70]ЧЭ!K116</f>
        <v>0</v>
      </c>
      <c r="BH116" s="1058">
        <f>L116-[70]ЧЭ!L116</f>
        <v>0</v>
      </c>
      <c r="BI116" s="1058">
        <f>M116-[70]ЧЭ!M116</f>
        <v>0</v>
      </c>
      <c r="BJ116" s="1058">
        <f>N116-[70]ЧЭ!N116</f>
        <v>0</v>
      </c>
      <c r="BK116" s="1058">
        <f>O116-[70]ЧЭ!O116</f>
        <v>0</v>
      </c>
      <c r="BL116" s="1059" t="str">
        <f t="shared" si="17"/>
        <v>-</v>
      </c>
      <c r="BM116" s="1058">
        <f>Q116-[70]ЧЭ!Q116</f>
        <v>0</v>
      </c>
      <c r="BN116" s="1059" t="str">
        <f t="shared" si="18"/>
        <v>-</v>
      </c>
      <c r="BO116" s="1058">
        <f>S116-[70]ЧЭ!S116</f>
        <v>0</v>
      </c>
      <c r="BP116" s="1058">
        <f>T116-[70]Ч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374.86872059347496</v>
      </c>
      <c r="E117" s="451">
        <v>243.84913293965653</v>
      </c>
      <c r="F117" s="731">
        <v>0.17362174408638384</v>
      </c>
      <c r="G117" s="748">
        <v>49.143575518865283</v>
      </c>
      <c r="H117" s="731">
        <v>-16.287337410111355</v>
      </c>
      <c r="I117" s="748">
        <v>-22.102399200866245</v>
      </c>
      <c r="J117" s="731">
        <v>31.271143605914048</v>
      </c>
      <c r="K117" s="748">
        <v>-28.060124599101307</v>
      </c>
      <c r="L117" s="731">
        <v>-14.034237700199323</v>
      </c>
      <c r="M117" s="748">
        <v>-29.86414792648559</v>
      </c>
      <c r="N117" s="731">
        <v>-13.844096505353116</v>
      </c>
      <c r="O117" s="926">
        <v>-35.251475870224439</v>
      </c>
      <c r="P117" s="947" t="s">
        <v>290</v>
      </c>
      <c r="Q117" s="748">
        <v>-36.66153490503342</v>
      </c>
      <c r="R117" s="731" t="s">
        <v>290</v>
      </c>
      <c r="S117" s="748">
        <f t="shared" si="28"/>
        <v>-30.883096207587858</v>
      </c>
      <c r="T117" s="731">
        <f t="shared" si="27"/>
        <v>-84.807538785007608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ЧЭ!D117</f>
        <v>0</v>
      </c>
      <c r="BA117" s="1058">
        <f>E117-[70]ЧЭ!E117</f>
        <v>0</v>
      </c>
      <c r="BB117" s="1058">
        <f>F117-[70]ЧЭ!F117</f>
        <v>0</v>
      </c>
      <c r="BC117" s="1058">
        <f>G117-[70]ЧЭ!G117</f>
        <v>0</v>
      </c>
      <c r="BD117" s="1058">
        <f>H117-[70]ЧЭ!H117</f>
        <v>0</v>
      </c>
      <c r="BE117" s="1058">
        <f>I117-[70]ЧЭ!I117</f>
        <v>0</v>
      </c>
      <c r="BF117" s="1058">
        <f>J117-[70]ЧЭ!J117</f>
        <v>0</v>
      </c>
      <c r="BG117" s="1058">
        <f>K117-[70]ЧЭ!K117</f>
        <v>0</v>
      </c>
      <c r="BH117" s="1058">
        <f>L117-[70]ЧЭ!L117</f>
        <v>0</v>
      </c>
      <c r="BI117" s="1058">
        <f>M117-[70]ЧЭ!M117</f>
        <v>0</v>
      </c>
      <c r="BJ117" s="1058">
        <f>N117-[70]ЧЭ!N117</f>
        <v>0</v>
      </c>
      <c r="BK117" s="1058">
        <f>O117-[70]ЧЭ!O117</f>
        <v>0</v>
      </c>
      <c r="BL117" s="1059" t="str">
        <f t="shared" si="17"/>
        <v>-</v>
      </c>
      <c r="BM117" s="1058">
        <f>Q117-[70]ЧЭ!Q117</f>
        <v>0</v>
      </c>
      <c r="BN117" s="1059" t="str">
        <f t="shared" si="18"/>
        <v>-</v>
      </c>
      <c r="BO117" s="1058">
        <f>S117-[70]ЧЭ!S117</f>
        <v>0</v>
      </c>
      <c r="BP117" s="1058">
        <f>T117-[70]Ч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ЧЭ!D118</f>
        <v>0</v>
      </c>
      <c r="BA118" s="1058">
        <f>E118-[70]ЧЭ!E118</f>
        <v>0</v>
      </c>
      <c r="BB118" s="1058">
        <f>F118-[70]ЧЭ!F118</f>
        <v>0</v>
      </c>
      <c r="BC118" s="1058">
        <f>G118-[70]ЧЭ!G118</f>
        <v>0</v>
      </c>
      <c r="BD118" s="1058">
        <f>H118-[70]ЧЭ!H118</f>
        <v>0</v>
      </c>
      <c r="BE118" s="1058">
        <f>I118-[70]ЧЭ!I118</f>
        <v>0</v>
      </c>
      <c r="BF118" s="1058">
        <f>J118-[70]ЧЭ!J118</f>
        <v>0</v>
      </c>
      <c r="BG118" s="1058">
        <f>K118-[70]ЧЭ!K118</f>
        <v>0</v>
      </c>
      <c r="BH118" s="1058">
        <f>L118-[70]ЧЭ!L118</f>
        <v>0</v>
      </c>
      <c r="BI118" s="1058">
        <f>M118-[70]ЧЭ!M118</f>
        <v>0</v>
      </c>
      <c r="BJ118" s="1058">
        <f>N118-[70]ЧЭ!N118</f>
        <v>0</v>
      </c>
      <c r="BK118" s="1058">
        <f>O118-[70]ЧЭ!O118</f>
        <v>0</v>
      </c>
      <c r="BL118" s="1059" t="str">
        <f t="shared" si="17"/>
        <v>-</v>
      </c>
      <c r="BM118" s="1058">
        <f>Q118-[70]ЧЭ!Q118</f>
        <v>0</v>
      </c>
      <c r="BN118" s="1059" t="str">
        <f t="shared" si="18"/>
        <v>-</v>
      </c>
      <c r="BO118" s="1058">
        <f>S118-[70]ЧЭ!S118</f>
        <v>0</v>
      </c>
      <c r="BP118" s="1058">
        <f>T118-[70]Ч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ЧЭ!D119</f>
        <v>0</v>
      </c>
      <c r="BA119" s="1058">
        <f>E119-[70]ЧЭ!E119</f>
        <v>0</v>
      </c>
      <c r="BB119" s="1058">
        <f>F119-[70]ЧЭ!F119</f>
        <v>0</v>
      </c>
      <c r="BC119" s="1058">
        <f>G119-[70]ЧЭ!G119</f>
        <v>0</v>
      </c>
      <c r="BD119" s="1058">
        <f>H119-[70]ЧЭ!H119</f>
        <v>0</v>
      </c>
      <c r="BE119" s="1058">
        <f>I119-[70]ЧЭ!I119</f>
        <v>0</v>
      </c>
      <c r="BF119" s="1058">
        <f>J119-[70]ЧЭ!J119</f>
        <v>0</v>
      </c>
      <c r="BG119" s="1058">
        <f>K119-[70]ЧЭ!K119</f>
        <v>0</v>
      </c>
      <c r="BH119" s="1058">
        <f>L119-[70]ЧЭ!L119</f>
        <v>0</v>
      </c>
      <c r="BI119" s="1058">
        <f>M119-[70]ЧЭ!M119</f>
        <v>0</v>
      </c>
      <c r="BJ119" s="1058">
        <f>N119-[70]ЧЭ!N119</f>
        <v>0</v>
      </c>
      <c r="BK119" s="1058">
        <f>O119-[70]ЧЭ!O119</f>
        <v>0</v>
      </c>
      <c r="BL119" s="1059" t="str">
        <f t="shared" si="17"/>
        <v>-</v>
      </c>
      <c r="BM119" s="1058">
        <f>Q119-[70]ЧЭ!Q119</f>
        <v>0</v>
      </c>
      <c r="BN119" s="1059" t="str">
        <f t="shared" si="18"/>
        <v>-</v>
      </c>
      <c r="BO119" s="1058">
        <f>S119-[70]ЧЭ!S119</f>
        <v>0</v>
      </c>
      <c r="BP119" s="1058">
        <f>T119-[70]Ч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ЧЭ!D120</f>
        <v>0</v>
      </c>
      <c r="BA120" s="1058">
        <f>E120-[70]ЧЭ!E120</f>
        <v>0</v>
      </c>
      <c r="BB120" s="1058">
        <f>F120-[70]ЧЭ!F120</f>
        <v>0</v>
      </c>
      <c r="BC120" s="1058">
        <f>G120-[70]ЧЭ!G120</f>
        <v>0</v>
      </c>
      <c r="BD120" s="1058">
        <f>H120-[70]ЧЭ!H120</f>
        <v>0</v>
      </c>
      <c r="BE120" s="1058">
        <f>I120-[70]ЧЭ!I120</f>
        <v>0</v>
      </c>
      <c r="BF120" s="1058">
        <f>J120-[70]ЧЭ!J120</f>
        <v>0</v>
      </c>
      <c r="BG120" s="1058">
        <f>K120-[70]ЧЭ!K120</f>
        <v>0</v>
      </c>
      <c r="BH120" s="1058">
        <f>L120-[70]ЧЭ!L120</f>
        <v>0</v>
      </c>
      <c r="BI120" s="1058">
        <f>M120-[70]ЧЭ!M120</f>
        <v>0</v>
      </c>
      <c r="BJ120" s="1058">
        <f>N120-[70]ЧЭ!N120</f>
        <v>0</v>
      </c>
      <c r="BK120" s="1058">
        <f>O120-[70]ЧЭ!O120</f>
        <v>0</v>
      </c>
      <c r="BL120" s="1059" t="str">
        <f t="shared" si="17"/>
        <v>-</v>
      </c>
      <c r="BM120" s="1058">
        <f>Q120-[70]ЧЭ!Q120</f>
        <v>0</v>
      </c>
      <c r="BN120" s="1059" t="str">
        <f t="shared" si="18"/>
        <v>-</v>
      </c>
      <c r="BO120" s="1058">
        <f>S120-[70]ЧЭ!S120</f>
        <v>0</v>
      </c>
      <c r="BP120" s="1058">
        <f>T120-[70]Ч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ЧЭ!D121</f>
        <v>0</v>
      </c>
      <c r="BA121" s="1058">
        <f>E121-[70]ЧЭ!E121</f>
        <v>0</v>
      </c>
      <c r="BB121" s="1058">
        <f>F121-[70]ЧЭ!F121</f>
        <v>0</v>
      </c>
      <c r="BC121" s="1058">
        <f>G121-[70]ЧЭ!G121</f>
        <v>0</v>
      </c>
      <c r="BD121" s="1058">
        <f>H121-[70]ЧЭ!H121</f>
        <v>0</v>
      </c>
      <c r="BE121" s="1058">
        <f>I121-[70]ЧЭ!I121</f>
        <v>0</v>
      </c>
      <c r="BF121" s="1058">
        <f>J121-[70]ЧЭ!J121</f>
        <v>0</v>
      </c>
      <c r="BG121" s="1058">
        <f>K121-[70]ЧЭ!K121</f>
        <v>0</v>
      </c>
      <c r="BH121" s="1058">
        <f>L121-[70]ЧЭ!L121</f>
        <v>0</v>
      </c>
      <c r="BI121" s="1058">
        <f>M121-[70]ЧЭ!M121</f>
        <v>0</v>
      </c>
      <c r="BJ121" s="1058">
        <f>N121-[70]ЧЭ!N121</f>
        <v>0</v>
      </c>
      <c r="BK121" s="1058">
        <f>O121-[70]ЧЭ!O121</f>
        <v>0</v>
      </c>
      <c r="BL121" s="1059" t="str">
        <f t="shared" si="17"/>
        <v>-</v>
      </c>
      <c r="BM121" s="1058">
        <f>Q121-[70]ЧЭ!Q121</f>
        <v>0</v>
      </c>
      <c r="BN121" s="1059" t="str">
        <f t="shared" si="18"/>
        <v>-</v>
      </c>
      <c r="BO121" s="1058">
        <f>S121-[70]ЧЭ!S121</f>
        <v>0</v>
      </c>
      <c r="BP121" s="1058">
        <f>T121-[70]Ч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ЧЭ!D122</f>
        <v>0</v>
      </c>
      <c r="BA122" s="1058">
        <f>E122-[70]ЧЭ!E122</f>
        <v>0</v>
      </c>
      <c r="BB122" s="1058">
        <f>F122-[70]ЧЭ!F122</f>
        <v>0</v>
      </c>
      <c r="BC122" s="1058">
        <f>G122-[70]ЧЭ!G122</f>
        <v>0</v>
      </c>
      <c r="BD122" s="1058">
        <f>H122-[70]ЧЭ!H122</f>
        <v>0</v>
      </c>
      <c r="BE122" s="1058">
        <f>I122-[70]ЧЭ!I122</f>
        <v>0</v>
      </c>
      <c r="BF122" s="1058">
        <f>J122-[70]ЧЭ!J122</f>
        <v>0</v>
      </c>
      <c r="BG122" s="1058">
        <f>K122-[70]ЧЭ!K122</f>
        <v>0</v>
      </c>
      <c r="BH122" s="1058">
        <f>L122-[70]ЧЭ!L122</f>
        <v>0</v>
      </c>
      <c r="BI122" s="1058">
        <f>M122-[70]ЧЭ!M122</f>
        <v>0</v>
      </c>
      <c r="BJ122" s="1058">
        <f>N122-[70]ЧЭ!N122</f>
        <v>0</v>
      </c>
      <c r="BK122" s="1058">
        <f>O122-[70]ЧЭ!O122</f>
        <v>0</v>
      </c>
      <c r="BL122" s="1059" t="str">
        <f t="shared" ref="BL122:BL185" si="35">P122</f>
        <v>-</v>
      </c>
      <c r="BM122" s="1058">
        <f>Q122-[70]ЧЭ!Q122</f>
        <v>0</v>
      </c>
      <c r="BN122" s="1059" t="str">
        <f t="shared" ref="BN122:BN185" si="36">R122</f>
        <v>-</v>
      </c>
      <c r="BO122" s="1058">
        <f>S122-[70]ЧЭ!S122</f>
        <v>0</v>
      </c>
      <c r="BP122" s="1058">
        <f>T122-[70]Ч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6.2700030354402365</v>
      </c>
      <c r="E123" s="451">
        <v>4.1094246880772047</v>
      </c>
      <c r="F123" s="731">
        <v>-10.676268705533802</v>
      </c>
      <c r="G123" s="748">
        <v>-5.9065480924517031</v>
      </c>
      <c r="H123" s="731">
        <v>29.341363023925179</v>
      </c>
      <c r="I123" s="748">
        <v>-6.3084258188398667</v>
      </c>
      <c r="J123" s="731">
        <v>8.0376865811268665</v>
      </c>
      <c r="K123" s="748">
        <v>-6.6741174546422553</v>
      </c>
      <c r="L123" s="731">
        <v>8.7313965675715188</v>
      </c>
      <c r="M123" s="748">
        <v>-7.0559713505287514</v>
      </c>
      <c r="N123" s="731">
        <v>9.7594144933350844</v>
      </c>
      <c r="O123" s="926">
        <v>10.777373817864511</v>
      </c>
      <c r="P123" s="947" t="s">
        <v>290</v>
      </c>
      <c r="Q123" s="748">
        <v>11.208468770579088</v>
      </c>
      <c r="R123" s="731" t="s">
        <v>290</v>
      </c>
      <c r="S123" s="748">
        <f t="shared" si="28"/>
        <v>-25.945062716462573</v>
      </c>
      <c r="T123" s="731">
        <f t="shared" si="34"/>
        <v>77.855703254402258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ЧЭ!D123</f>
        <v>0</v>
      </c>
      <c r="BA123" s="1058">
        <f>E123-[70]ЧЭ!E123</f>
        <v>0</v>
      </c>
      <c r="BB123" s="1058">
        <f>F123-[70]ЧЭ!F123</f>
        <v>0</v>
      </c>
      <c r="BC123" s="1058">
        <f>G123-[70]ЧЭ!G123</f>
        <v>0</v>
      </c>
      <c r="BD123" s="1058">
        <f>H123-[70]ЧЭ!H123</f>
        <v>0</v>
      </c>
      <c r="BE123" s="1058">
        <f>I123-[70]ЧЭ!I123</f>
        <v>0</v>
      </c>
      <c r="BF123" s="1058">
        <f>J123-[70]ЧЭ!J123</f>
        <v>0</v>
      </c>
      <c r="BG123" s="1058">
        <f>K123-[70]ЧЭ!K123</f>
        <v>0</v>
      </c>
      <c r="BH123" s="1058">
        <f>L123-[70]ЧЭ!L123</f>
        <v>0</v>
      </c>
      <c r="BI123" s="1058">
        <f>M123-[70]ЧЭ!M123</f>
        <v>0</v>
      </c>
      <c r="BJ123" s="1058">
        <f>N123-[70]ЧЭ!N123</f>
        <v>0</v>
      </c>
      <c r="BK123" s="1058">
        <f>O123-[70]ЧЭ!O123</f>
        <v>0</v>
      </c>
      <c r="BL123" s="1059" t="str">
        <f t="shared" si="35"/>
        <v>-</v>
      </c>
      <c r="BM123" s="1058">
        <f>Q123-[70]ЧЭ!Q123</f>
        <v>0</v>
      </c>
      <c r="BN123" s="1059" t="str">
        <f t="shared" si="36"/>
        <v>-</v>
      </c>
      <c r="BO123" s="1058">
        <f>S123-[70]ЧЭ!S123</f>
        <v>0</v>
      </c>
      <c r="BP123" s="1058">
        <f>T123-[70]Ч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40.911000000000001</v>
      </c>
      <c r="E124" s="628">
        <f t="shared" si="37"/>
        <v>-4.222000000000004</v>
      </c>
      <c r="F124" s="733">
        <f t="shared" si="37"/>
        <v>-27.341790877659903</v>
      </c>
      <c r="G124" s="769">
        <f t="shared" si="37"/>
        <v>50.001576833179641</v>
      </c>
      <c r="H124" s="733">
        <f t="shared" si="37"/>
        <v>-24.558974409579662</v>
      </c>
      <c r="I124" s="769">
        <f t="shared" si="37"/>
        <v>79.097678605329008</v>
      </c>
      <c r="J124" s="733">
        <f t="shared" si="37"/>
        <v>132.67477350667932</v>
      </c>
      <c r="K124" s="769">
        <f t="shared" si="37"/>
        <v>62.210306539220966</v>
      </c>
      <c r="L124" s="733">
        <f t="shared" si="37"/>
        <v>102.82130910331026</v>
      </c>
      <c r="M124" s="769">
        <f t="shared" si="37"/>
        <v>57.898775845797033</v>
      </c>
      <c r="N124" s="733">
        <f t="shared" si="37"/>
        <v>103.87182068359493</v>
      </c>
      <c r="O124" s="928">
        <v>120.79822402871261</v>
      </c>
      <c r="P124" s="948" t="s">
        <v>290</v>
      </c>
      <c r="Q124" s="769">
        <v>104.94907538317426</v>
      </c>
      <c r="R124" s="733" t="s">
        <v>290</v>
      </c>
      <c r="S124" s="769">
        <f t="shared" si="28"/>
        <v>249.20833782352662</v>
      </c>
      <c r="T124" s="733">
        <f t="shared" si="34"/>
        <v>540.55622829589174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1.5631940186722204E-13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ЧЭ!D124</f>
        <v>0</v>
      </c>
      <c r="BA124" s="1058">
        <f>E124-[70]ЧЭ!E124</f>
        <v>0</v>
      </c>
      <c r="BB124" s="1058">
        <f>F124-[70]ЧЭ!F124</f>
        <v>0</v>
      </c>
      <c r="BC124" s="1058">
        <f>G124-[70]ЧЭ!G124</f>
        <v>0</v>
      </c>
      <c r="BD124" s="1058">
        <f>H124-[70]ЧЭ!H124</f>
        <v>0</v>
      </c>
      <c r="BE124" s="1058">
        <f>I124-[70]ЧЭ!I124</f>
        <v>0</v>
      </c>
      <c r="BF124" s="1058">
        <f>J124-[70]ЧЭ!J124</f>
        <v>0</v>
      </c>
      <c r="BG124" s="1058">
        <f>K124-[70]ЧЭ!K124</f>
        <v>0</v>
      </c>
      <c r="BH124" s="1058">
        <f>L124-[70]ЧЭ!L124</f>
        <v>0</v>
      </c>
      <c r="BI124" s="1058">
        <f>M124-[70]ЧЭ!M124</f>
        <v>0</v>
      </c>
      <c r="BJ124" s="1058">
        <f>N124-[70]ЧЭ!N124</f>
        <v>0</v>
      </c>
      <c r="BK124" s="1058">
        <f>O124-[70]ЧЭ!O124</f>
        <v>0</v>
      </c>
      <c r="BL124" s="1059" t="str">
        <f t="shared" si="35"/>
        <v>-</v>
      </c>
      <c r="BM124" s="1058">
        <f>Q124-[70]ЧЭ!Q124</f>
        <v>0</v>
      </c>
      <c r="BN124" s="1059" t="str">
        <f t="shared" si="36"/>
        <v>-</v>
      </c>
      <c r="BO124" s="1058">
        <f>S124-[70]ЧЭ!S124</f>
        <v>0</v>
      </c>
      <c r="BP124" s="1058">
        <f>T124-[70]Ч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ЧЭ!D125</f>
        <v>0</v>
      </c>
      <c r="BA125" s="1058">
        <f>E125-[70]ЧЭ!E125</f>
        <v>0</v>
      </c>
      <c r="BB125" s="1058">
        <f>F125-[70]ЧЭ!F125</f>
        <v>0</v>
      </c>
      <c r="BC125" s="1058">
        <f>G125-[70]ЧЭ!G125</f>
        <v>0</v>
      </c>
      <c r="BD125" s="1058">
        <f>H125-[70]ЧЭ!H125</f>
        <v>0</v>
      </c>
      <c r="BE125" s="1058">
        <f>I125-[70]ЧЭ!I125</f>
        <v>0</v>
      </c>
      <c r="BF125" s="1058">
        <f>J125-[70]ЧЭ!J125</f>
        <v>0</v>
      </c>
      <c r="BG125" s="1058">
        <f>K125-[70]ЧЭ!K125</f>
        <v>0</v>
      </c>
      <c r="BH125" s="1058">
        <f>L125-[70]ЧЭ!L125</f>
        <v>0</v>
      </c>
      <c r="BI125" s="1058">
        <f>M125-[70]ЧЭ!M125</f>
        <v>0</v>
      </c>
      <c r="BJ125" s="1058">
        <f>N125-[70]ЧЭ!N125</f>
        <v>0</v>
      </c>
      <c r="BK125" s="1058">
        <f>O125-[70]ЧЭ!O125</f>
        <v>0</v>
      </c>
      <c r="BL125" s="1059" t="str">
        <f t="shared" si="35"/>
        <v>-</v>
      </c>
      <c r="BM125" s="1058">
        <f>Q125-[70]ЧЭ!Q125</f>
        <v>0</v>
      </c>
      <c r="BN125" s="1059" t="str">
        <f t="shared" si="36"/>
        <v>-</v>
      </c>
      <c r="BO125" s="1058">
        <f>S125-[70]ЧЭ!S125</f>
        <v>0</v>
      </c>
      <c r="BP125" s="1058">
        <f>T125-[70]Ч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ЧЭ!D126</f>
        <v>0</v>
      </c>
      <c r="BA126" s="1058">
        <f>E126-[70]ЧЭ!E126</f>
        <v>0</v>
      </c>
      <c r="BB126" s="1058">
        <f>F126-[70]ЧЭ!F126</f>
        <v>0</v>
      </c>
      <c r="BC126" s="1058">
        <f>G126-[70]ЧЭ!G126</f>
        <v>0</v>
      </c>
      <c r="BD126" s="1058">
        <f>H126-[70]ЧЭ!H126</f>
        <v>0</v>
      </c>
      <c r="BE126" s="1058">
        <f>I126-[70]ЧЭ!I126</f>
        <v>0</v>
      </c>
      <c r="BF126" s="1058">
        <f>J126-[70]ЧЭ!J126</f>
        <v>0</v>
      </c>
      <c r="BG126" s="1058">
        <f>K126-[70]ЧЭ!K126</f>
        <v>0</v>
      </c>
      <c r="BH126" s="1058">
        <f>L126-[70]ЧЭ!L126</f>
        <v>0</v>
      </c>
      <c r="BI126" s="1058">
        <f>M126-[70]ЧЭ!M126</f>
        <v>0</v>
      </c>
      <c r="BJ126" s="1058">
        <f>N126-[70]ЧЭ!N126</f>
        <v>0</v>
      </c>
      <c r="BK126" s="1058">
        <f>O126-[70]ЧЭ!O126</f>
        <v>0</v>
      </c>
      <c r="BL126" s="1059" t="str">
        <f t="shared" si="35"/>
        <v>-</v>
      </c>
      <c r="BM126" s="1058">
        <f>Q126-[70]ЧЭ!Q126</f>
        <v>0</v>
      </c>
      <c r="BN126" s="1059" t="str">
        <f t="shared" si="36"/>
        <v>-</v>
      </c>
      <c r="BO126" s="1058">
        <f>S126-[70]ЧЭ!S126</f>
        <v>0</v>
      </c>
      <c r="BP126" s="1058">
        <f>T126-[70]Ч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ЧЭ!D127</f>
        <v>0</v>
      </c>
      <c r="BA127" s="1058">
        <f>E127-[70]ЧЭ!E127</f>
        <v>0</v>
      </c>
      <c r="BB127" s="1058">
        <f>F127-[70]ЧЭ!F127</f>
        <v>0</v>
      </c>
      <c r="BC127" s="1058">
        <f>G127-[70]ЧЭ!G127</f>
        <v>0</v>
      </c>
      <c r="BD127" s="1058">
        <f>H127-[70]ЧЭ!H127</f>
        <v>0</v>
      </c>
      <c r="BE127" s="1058">
        <f>I127-[70]ЧЭ!I127</f>
        <v>0</v>
      </c>
      <c r="BF127" s="1058">
        <f>J127-[70]ЧЭ!J127</f>
        <v>0</v>
      </c>
      <c r="BG127" s="1058">
        <f>K127-[70]ЧЭ!K127</f>
        <v>0</v>
      </c>
      <c r="BH127" s="1058">
        <f>L127-[70]ЧЭ!L127</f>
        <v>0</v>
      </c>
      <c r="BI127" s="1058">
        <f>M127-[70]ЧЭ!M127</f>
        <v>0</v>
      </c>
      <c r="BJ127" s="1058">
        <f>N127-[70]ЧЭ!N127</f>
        <v>0</v>
      </c>
      <c r="BK127" s="1058">
        <f>O127-[70]ЧЭ!O127</f>
        <v>0</v>
      </c>
      <c r="BL127" s="1059" t="str">
        <f t="shared" si="35"/>
        <v>-</v>
      </c>
      <c r="BM127" s="1058">
        <f>Q127-[70]ЧЭ!Q127</f>
        <v>0</v>
      </c>
      <c r="BN127" s="1059" t="str">
        <f t="shared" si="36"/>
        <v>-</v>
      </c>
      <c r="BO127" s="1058">
        <f>S127-[70]ЧЭ!S127</f>
        <v>0</v>
      </c>
      <c r="BP127" s="1058">
        <f>T127-[70]Ч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ЧЭ!D128</f>
        <v>0</v>
      </c>
      <c r="BA128" s="1058">
        <f>E128-[70]ЧЭ!E128</f>
        <v>0</v>
      </c>
      <c r="BB128" s="1058">
        <f>F128-[70]ЧЭ!F128</f>
        <v>0</v>
      </c>
      <c r="BC128" s="1058">
        <f>G128-[70]ЧЭ!G128</f>
        <v>0</v>
      </c>
      <c r="BD128" s="1058">
        <f>H128-[70]ЧЭ!H128</f>
        <v>0</v>
      </c>
      <c r="BE128" s="1058">
        <f>I128-[70]ЧЭ!I128</f>
        <v>0</v>
      </c>
      <c r="BF128" s="1058">
        <f>J128-[70]ЧЭ!J128</f>
        <v>0</v>
      </c>
      <c r="BG128" s="1058">
        <f>K128-[70]ЧЭ!K128</f>
        <v>0</v>
      </c>
      <c r="BH128" s="1058">
        <f>L128-[70]ЧЭ!L128</f>
        <v>0</v>
      </c>
      <c r="BI128" s="1058">
        <f>M128-[70]ЧЭ!M128</f>
        <v>0</v>
      </c>
      <c r="BJ128" s="1058">
        <f>N128-[70]ЧЭ!N128</f>
        <v>0</v>
      </c>
      <c r="BK128" s="1058">
        <f>O128-[70]ЧЭ!O128</f>
        <v>0</v>
      </c>
      <c r="BL128" s="1059" t="str">
        <f t="shared" si="35"/>
        <v>-</v>
      </c>
      <c r="BM128" s="1058">
        <f>Q128-[70]ЧЭ!Q128</f>
        <v>0</v>
      </c>
      <c r="BN128" s="1059" t="str">
        <f t="shared" si="36"/>
        <v>-</v>
      </c>
      <c r="BO128" s="1058">
        <f>S128-[70]ЧЭ!S128</f>
        <v>0</v>
      </c>
      <c r="BP128" s="1058">
        <f>T128-[70]Ч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ЧЭ!D129</f>
        <v>0</v>
      </c>
      <c r="BA129" s="1058">
        <f>E129-[70]ЧЭ!E129</f>
        <v>0</v>
      </c>
      <c r="BB129" s="1058">
        <f>F129-[70]ЧЭ!F129</f>
        <v>0</v>
      </c>
      <c r="BC129" s="1058">
        <f>G129-[70]ЧЭ!G129</f>
        <v>0</v>
      </c>
      <c r="BD129" s="1058">
        <f>H129-[70]ЧЭ!H129</f>
        <v>0</v>
      </c>
      <c r="BE129" s="1058">
        <f>I129-[70]ЧЭ!I129</f>
        <v>0</v>
      </c>
      <c r="BF129" s="1058">
        <f>J129-[70]ЧЭ!J129</f>
        <v>0</v>
      </c>
      <c r="BG129" s="1058">
        <f>K129-[70]ЧЭ!K129</f>
        <v>0</v>
      </c>
      <c r="BH129" s="1058">
        <f>L129-[70]ЧЭ!L129</f>
        <v>0</v>
      </c>
      <c r="BI129" s="1058">
        <f>M129-[70]ЧЭ!M129</f>
        <v>0</v>
      </c>
      <c r="BJ129" s="1058">
        <f>N129-[70]ЧЭ!N129</f>
        <v>0</v>
      </c>
      <c r="BK129" s="1058">
        <f>O129-[70]ЧЭ!O129</f>
        <v>0</v>
      </c>
      <c r="BL129" s="1059" t="str">
        <f t="shared" si="35"/>
        <v>-</v>
      </c>
      <c r="BM129" s="1058">
        <f>Q129-[70]ЧЭ!Q129</f>
        <v>0</v>
      </c>
      <c r="BN129" s="1059" t="str">
        <f t="shared" si="36"/>
        <v>-</v>
      </c>
      <c r="BO129" s="1058">
        <f>S129-[70]ЧЭ!S129</f>
        <v>0</v>
      </c>
      <c r="BP129" s="1058">
        <f>T129-[70]Ч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-35.316744725783039</v>
      </c>
      <c r="E130" s="451">
        <v>-53.813711525546729</v>
      </c>
      <c r="F130" s="731">
        <v>-28.836790877659912</v>
      </c>
      <c r="G130" s="748">
        <v>41.354171347896923</v>
      </c>
      <c r="H130" s="731">
        <v>-30.427247014364696</v>
      </c>
      <c r="I130" s="748">
        <v>84.77984360927023</v>
      </c>
      <c r="J130" s="731">
        <v>131.06723619045394</v>
      </c>
      <c r="K130" s="748">
        <v>69.15715494996968</v>
      </c>
      <c r="L130" s="731">
        <v>101.07502978979595</v>
      </c>
      <c r="M130" s="748">
        <v>65.282799701199906</v>
      </c>
      <c r="N130" s="731">
        <v>101.91993778492791</v>
      </c>
      <c r="O130" s="926">
        <v>118.64274926513971</v>
      </c>
      <c r="P130" s="947" t="s">
        <v>290</v>
      </c>
      <c r="Q130" s="748">
        <v>102.70738162905845</v>
      </c>
      <c r="R130" s="731" t="s">
        <v>290</v>
      </c>
      <c r="S130" s="748">
        <f t="shared" si="28"/>
        <v>260.57396960833671</v>
      </c>
      <c r="T130" s="731">
        <f t="shared" si="34"/>
        <v>524.98508764501128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ЧЭ!D130</f>
        <v>0</v>
      </c>
      <c r="BA130" s="1058">
        <f>E130-[70]ЧЭ!E130</f>
        <v>0</v>
      </c>
      <c r="BB130" s="1058">
        <f>F130-[70]ЧЭ!F130</f>
        <v>0</v>
      </c>
      <c r="BC130" s="1058">
        <f>G130-[70]ЧЭ!G130</f>
        <v>0</v>
      </c>
      <c r="BD130" s="1058">
        <f>H130-[70]ЧЭ!H130</f>
        <v>0</v>
      </c>
      <c r="BE130" s="1058">
        <f>I130-[70]ЧЭ!I130</f>
        <v>0</v>
      </c>
      <c r="BF130" s="1058">
        <f>J130-[70]ЧЭ!J130</f>
        <v>0</v>
      </c>
      <c r="BG130" s="1058">
        <f>K130-[70]ЧЭ!K130</f>
        <v>0</v>
      </c>
      <c r="BH130" s="1058">
        <f>L130-[70]ЧЭ!L130</f>
        <v>0</v>
      </c>
      <c r="BI130" s="1058">
        <f>M130-[70]ЧЭ!M130</f>
        <v>0</v>
      </c>
      <c r="BJ130" s="1058">
        <f>N130-[70]ЧЭ!N130</f>
        <v>0</v>
      </c>
      <c r="BK130" s="1058">
        <f>O130-[70]ЧЭ!O130</f>
        <v>0</v>
      </c>
      <c r="BL130" s="1059" t="str">
        <f t="shared" si="35"/>
        <v>-</v>
      </c>
      <c r="BM130" s="1058">
        <f>Q130-[70]ЧЭ!Q130</f>
        <v>0</v>
      </c>
      <c r="BN130" s="1059" t="str">
        <f t="shared" si="36"/>
        <v>-</v>
      </c>
      <c r="BO130" s="1058">
        <f>S130-[70]ЧЭ!S130</f>
        <v>0</v>
      </c>
      <c r="BP130" s="1058">
        <f>T130-[70]Ч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ЧЭ!D131</f>
        <v>0</v>
      </c>
      <c r="BA131" s="1058">
        <f>E131-[70]ЧЭ!E131</f>
        <v>0</v>
      </c>
      <c r="BB131" s="1058">
        <f>F131-[70]ЧЭ!F131</f>
        <v>0</v>
      </c>
      <c r="BC131" s="1058">
        <f>G131-[70]ЧЭ!G131</f>
        <v>0</v>
      </c>
      <c r="BD131" s="1058">
        <f>H131-[70]ЧЭ!H131</f>
        <v>0</v>
      </c>
      <c r="BE131" s="1058">
        <f>I131-[70]ЧЭ!I131</f>
        <v>0</v>
      </c>
      <c r="BF131" s="1058">
        <f>J131-[70]ЧЭ!J131</f>
        <v>0</v>
      </c>
      <c r="BG131" s="1058">
        <f>K131-[70]ЧЭ!K131</f>
        <v>0</v>
      </c>
      <c r="BH131" s="1058">
        <f>L131-[70]ЧЭ!L131</f>
        <v>0</v>
      </c>
      <c r="BI131" s="1058">
        <f>M131-[70]ЧЭ!M131</f>
        <v>0</v>
      </c>
      <c r="BJ131" s="1058">
        <f>N131-[70]ЧЭ!N131</f>
        <v>0</v>
      </c>
      <c r="BK131" s="1058">
        <f>O131-[70]ЧЭ!O131</f>
        <v>0</v>
      </c>
      <c r="BL131" s="1059" t="str">
        <f t="shared" si="35"/>
        <v>-</v>
      </c>
      <c r="BM131" s="1058">
        <f>Q131-[70]ЧЭ!Q131</f>
        <v>0</v>
      </c>
      <c r="BN131" s="1059" t="str">
        <f t="shared" si="36"/>
        <v>-</v>
      </c>
      <c r="BO131" s="1058">
        <f>S131-[70]ЧЭ!S131</f>
        <v>0</v>
      </c>
      <c r="BP131" s="1058">
        <f>T131-[70]Ч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74.973744118694995</v>
      </c>
      <c r="E132" s="451">
        <v>48.769826587931284</v>
      </c>
      <c r="F132" s="731">
        <v>-2.2999999999992724E-2</v>
      </c>
      <c r="G132" s="748">
        <v>9.8287151037730567</v>
      </c>
      <c r="H132" s="731">
        <v>0</v>
      </c>
      <c r="I132" s="748">
        <v>-4.4204798401732495</v>
      </c>
      <c r="J132" s="731">
        <v>0</v>
      </c>
      <c r="K132" s="748">
        <v>-5.6120249198202616</v>
      </c>
      <c r="L132" s="731">
        <v>0</v>
      </c>
      <c r="M132" s="748">
        <v>-5.9728295852971183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6.1766192415175727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ЧЭ!D132</f>
        <v>0</v>
      </c>
      <c r="BA132" s="1058">
        <f>E132-[70]ЧЭ!E132</f>
        <v>0</v>
      </c>
      <c r="BB132" s="1058">
        <f>F132-[70]ЧЭ!F132</f>
        <v>0</v>
      </c>
      <c r="BC132" s="1058">
        <f>G132-[70]ЧЭ!G132</f>
        <v>0</v>
      </c>
      <c r="BD132" s="1058">
        <f>H132-[70]ЧЭ!H132</f>
        <v>0</v>
      </c>
      <c r="BE132" s="1058">
        <f>I132-[70]ЧЭ!I132</f>
        <v>0</v>
      </c>
      <c r="BF132" s="1058">
        <f>J132-[70]ЧЭ!J132</f>
        <v>0</v>
      </c>
      <c r="BG132" s="1058">
        <f>K132-[70]ЧЭ!K132</f>
        <v>0</v>
      </c>
      <c r="BH132" s="1058">
        <f>L132-[70]ЧЭ!L132</f>
        <v>0</v>
      </c>
      <c r="BI132" s="1058">
        <f>M132-[70]ЧЭ!M132</f>
        <v>0</v>
      </c>
      <c r="BJ132" s="1058">
        <f>N132-[70]ЧЭ!N132</f>
        <v>0</v>
      </c>
      <c r="BK132" s="1058">
        <f>O132-[70]ЧЭ!O132</f>
        <v>0</v>
      </c>
      <c r="BL132" s="1059" t="str">
        <f t="shared" si="35"/>
        <v>-</v>
      </c>
      <c r="BM132" s="1058">
        <f>Q132-[70]ЧЭ!Q132</f>
        <v>0</v>
      </c>
      <c r="BN132" s="1059" t="str">
        <f t="shared" si="36"/>
        <v>-</v>
      </c>
      <c r="BO132" s="1058">
        <f>S132-[70]ЧЭ!S132</f>
        <v>0</v>
      </c>
      <c r="BP132" s="1058">
        <f>T132-[70]Ч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ЧЭ!D133</f>
        <v>0</v>
      </c>
      <c r="BA133" s="1058">
        <f>E133-[70]ЧЭ!E133</f>
        <v>0</v>
      </c>
      <c r="BB133" s="1058">
        <f>F133-[70]ЧЭ!F133</f>
        <v>0</v>
      </c>
      <c r="BC133" s="1058">
        <f>G133-[70]ЧЭ!G133</f>
        <v>0</v>
      </c>
      <c r="BD133" s="1058">
        <f>H133-[70]ЧЭ!H133</f>
        <v>0</v>
      </c>
      <c r="BE133" s="1058">
        <f>I133-[70]ЧЭ!I133</f>
        <v>0</v>
      </c>
      <c r="BF133" s="1058">
        <f>J133-[70]ЧЭ!J133</f>
        <v>0</v>
      </c>
      <c r="BG133" s="1058">
        <f>K133-[70]ЧЭ!K133</f>
        <v>0</v>
      </c>
      <c r="BH133" s="1058">
        <f>L133-[70]ЧЭ!L133</f>
        <v>0</v>
      </c>
      <c r="BI133" s="1058">
        <f>M133-[70]ЧЭ!M133</f>
        <v>0</v>
      </c>
      <c r="BJ133" s="1058">
        <f>N133-[70]ЧЭ!N133</f>
        <v>0</v>
      </c>
      <c r="BK133" s="1058">
        <f>O133-[70]ЧЭ!O133</f>
        <v>0</v>
      </c>
      <c r="BL133" s="1059" t="str">
        <f t="shared" si="35"/>
        <v>-</v>
      </c>
      <c r="BM133" s="1058">
        <f>Q133-[70]ЧЭ!Q133</f>
        <v>0</v>
      </c>
      <c r="BN133" s="1059" t="str">
        <f t="shared" si="36"/>
        <v>-</v>
      </c>
      <c r="BO133" s="1058">
        <f>S133-[70]ЧЭ!S133</f>
        <v>0</v>
      </c>
      <c r="BP133" s="1058">
        <f>T133-[70]Ч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ЧЭ!D134</f>
        <v>0</v>
      </c>
      <c r="BA134" s="1058">
        <f>E134-[70]ЧЭ!E134</f>
        <v>0</v>
      </c>
      <c r="BB134" s="1058">
        <f>F134-[70]ЧЭ!F134</f>
        <v>0</v>
      </c>
      <c r="BC134" s="1058">
        <f>G134-[70]ЧЭ!G134</f>
        <v>0</v>
      </c>
      <c r="BD134" s="1058">
        <f>H134-[70]ЧЭ!H134</f>
        <v>0</v>
      </c>
      <c r="BE134" s="1058">
        <f>I134-[70]ЧЭ!I134</f>
        <v>0</v>
      </c>
      <c r="BF134" s="1058">
        <f>J134-[70]ЧЭ!J134</f>
        <v>0</v>
      </c>
      <c r="BG134" s="1058">
        <f>K134-[70]ЧЭ!K134</f>
        <v>0</v>
      </c>
      <c r="BH134" s="1058">
        <f>L134-[70]ЧЭ!L134</f>
        <v>0</v>
      </c>
      <c r="BI134" s="1058">
        <f>M134-[70]ЧЭ!M134</f>
        <v>0</v>
      </c>
      <c r="BJ134" s="1058">
        <f>N134-[70]ЧЭ!N134</f>
        <v>0</v>
      </c>
      <c r="BK134" s="1058">
        <f>O134-[70]ЧЭ!O134</f>
        <v>0</v>
      </c>
      <c r="BL134" s="1059" t="str">
        <f t="shared" si="35"/>
        <v>-</v>
      </c>
      <c r="BM134" s="1058">
        <f>Q134-[70]ЧЭ!Q134</f>
        <v>0</v>
      </c>
      <c r="BN134" s="1059" t="str">
        <f t="shared" si="36"/>
        <v>-</v>
      </c>
      <c r="BO134" s="1058">
        <f>S134-[70]ЧЭ!S134</f>
        <v>0</v>
      </c>
      <c r="BP134" s="1058">
        <f>T134-[70]Ч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ЧЭ!D135</f>
        <v>0</v>
      </c>
      <c r="BA135" s="1058">
        <f>E135-[70]ЧЭ!E135</f>
        <v>0</v>
      </c>
      <c r="BB135" s="1058">
        <f>F135-[70]ЧЭ!F135</f>
        <v>0</v>
      </c>
      <c r="BC135" s="1058">
        <f>G135-[70]ЧЭ!G135</f>
        <v>0</v>
      </c>
      <c r="BD135" s="1058">
        <f>H135-[70]ЧЭ!H135</f>
        <v>0</v>
      </c>
      <c r="BE135" s="1058">
        <f>I135-[70]ЧЭ!I135</f>
        <v>0</v>
      </c>
      <c r="BF135" s="1058">
        <f>J135-[70]ЧЭ!J135</f>
        <v>0</v>
      </c>
      <c r="BG135" s="1058">
        <f>K135-[70]ЧЭ!K135</f>
        <v>0</v>
      </c>
      <c r="BH135" s="1058">
        <f>L135-[70]ЧЭ!L135</f>
        <v>0</v>
      </c>
      <c r="BI135" s="1058">
        <f>M135-[70]ЧЭ!M135</f>
        <v>0</v>
      </c>
      <c r="BJ135" s="1058">
        <f>N135-[70]ЧЭ!N135</f>
        <v>0</v>
      </c>
      <c r="BK135" s="1058">
        <f>O135-[70]ЧЭ!O135</f>
        <v>0</v>
      </c>
      <c r="BL135" s="1059" t="str">
        <f t="shared" si="35"/>
        <v>-</v>
      </c>
      <c r="BM135" s="1058">
        <f>Q135-[70]ЧЭ!Q135</f>
        <v>0</v>
      </c>
      <c r="BN135" s="1059" t="str">
        <f t="shared" si="36"/>
        <v>-</v>
      </c>
      <c r="BO135" s="1058">
        <f>S135-[70]ЧЭ!S135</f>
        <v>0</v>
      </c>
      <c r="BP135" s="1058">
        <f>T135-[70]Ч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ЧЭ!D136</f>
        <v>0</v>
      </c>
      <c r="BA136" s="1058">
        <f>E136-[70]ЧЭ!E136</f>
        <v>0</v>
      </c>
      <c r="BB136" s="1058">
        <f>F136-[70]ЧЭ!F136</f>
        <v>0</v>
      </c>
      <c r="BC136" s="1058">
        <f>G136-[70]ЧЭ!G136</f>
        <v>0</v>
      </c>
      <c r="BD136" s="1058">
        <f>H136-[70]ЧЭ!H136</f>
        <v>0</v>
      </c>
      <c r="BE136" s="1058">
        <f>I136-[70]ЧЭ!I136</f>
        <v>0</v>
      </c>
      <c r="BF136" s="1058">
        <f>J136-[70]ЧЭ!J136</f>
        <v>0</v>
      </c>
      <c r="BG136" s="1058">
        <f>K136-[70]ЧЭ!K136</f>
        <v>0</v>
      </c>
      <c r="BH136" s="1058">
        <f>L136-[70]ЧЭ!L136</f>
        <v>0</v>
      </c>
      <c r="BI136" s="1058">
        <f>M136-[70]ЧЭ!M136</f>
        <v>0</v>
      </c>
      <c r="BJ136" s="1058">
        <f>N136-[70]ЧЭ!N136</f>
        <v>0</v>
      </c>
      <c r="BK136" s="1058">
        <f>O136-[70]ЧЭ!O136</f>
        <v>0</v>
      </c>
      <c r="BL136" s="1059" t="str">
        <f t="shared" si="35"/>
        <v>-</v>
      </c>
      <c r="BM136" s="1058">
        <f>Q136-[70]ЧЭ!Q136</f>
        <v>0</v>
      </c>
      <c r="BN136" s="1059" t="str">
        <f t="shared" si="36"/>
        <v>-</v>
      </c>
      <c r="BO136" s="1058">
        <f>S136-[70]ЧЭ!S136</f>
        <v>0</v>
      </c>
      <c r="BP136" s="1058">
        <f>T136-[70]Ч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ЧЭ!D137</f>
        <v>0</v>
      </c>
      <c r="BA137" s="1058">
        <f>E137-[70]ЧЭ!E137</f>
        <v>0</v>
      </c>
      <c r="BB137" s="1058">
        <f>F137-[70]ЧЭ!F137</f>
        <v>0</v>
      </c>
      <c r="BC137" s="1058">
        <f>G137-[70]ЧЭ!G137</f>
        <v>0</v>
      </c>
      <c r="BD137" s="1058">
        <f>H137-[70]ЧЭ!H137</f>
        <v>0</v>
      </c>
      <c r="BE137" s="1058">
        <f>I137-[70]ЧЭ!I137</f>
        <v>0</v>
      </c>
      <c r="BF137" s="1058">
        <f>J137-[70]ЧЭ!J137</f>
        <v>0</v>
      </c>
      <c r="BG137" s="1058">
        <f>K137-[70]ЧЭ!K137</f>
        <v>0</v>
      </c>
      <c r="BH137" s="1058">
        <f>L137-[70]ЧЭ!L137</f>
        <v>0</v>
      </c>
      <c r="BI137" s="1058">
        <f>M137-[70]ЧЭ!M137</f>
        <v>0</v>
      </c>
      <c r="BJ137" s="1058">
        <f>N137-[70]ЧЭ!N137</f>
        <v>0</v>
      </c>
      <c r="BK137" s="1058">
        <f>O137-[70]ЧЭ!O137</f>
        <v>0</v>
      </c>
      <c r="BL137" s="1059" t="str">
        <f t="shared" si="35"/>
        <v>-</v>
      </c>
      <c r="BM137" s="1058">
        <f>Q137-[70]ЧЭ!Q137</f>
        <v>0</v>
      </c>
      <c r="BN137" s="1059" t="str">
        <f t="shared" si="36"/>
        <v>-</v>
      </c>
      <c r="BO137" s="1058">
        <f>S137-[70]ЧЭ!S137</f>
        <v>0</v>
      </c>
      <c r="BP137" s="1058">
        <f>T137-[70]Ч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1.2540006070880474</v>
      </c>
      <c r="E138" s="451">
        <v>0.82188493761544079</v>
      </c>
      <c r="F138" s="731">
        <v>1.518</v>
      </c>
      <c r="G138" s="748">
        <v>-1.1813096184903407</v>
      </c>
      <c r="H138" s="731">
        <v>5.8682726047850355</v>
      </c>
      <c r="I138" s="748">
        <v>-1.2616851637679733</v>
      </c>
      <c r="J138" s="731">
        <v>1.6075373162253725</v>
      </c>
      <c r="K138" s="748">
        <v>-1.3348234909284511</v>
      </c>
      <c r="L138" s="731">
        <v>1.7462793135143031</v>
      </c>
      <c r="M138" s="748">
        <v>-1.4111942701057503</v>
      </c>
      <c r="N138" s="731">
        <v>1.951882898667016</v>
      </c>
      <c r="O138" s="926">
        <v>2.1554747635729012</v>
      </c>
      <c r="P138" s="947" t="s">
        <v>290</v>
      </c>
      <c r="Q138" s="748">
        <v>2.2416937541158179</v>
      </c>
      <c r="R138" s="731" t="s">
        <v>290</v>
      </c>
      <c r="S138" s="748">
        <f t="shared" si="28"/>
        <v>-5.1890125432925149</v>
      </c>
      <c r="T138" s="731">
        <f t="shared" si="34"/>
        <v>15.571140650880446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ЧЭ!D138</f>
        <v>0</v>
      </c>
      <c r="BA138" s="1058">
        <f>E138-[70]ЧЭ!E138</f>
        <v>0</v>
      </c>
      <c r="BB138" s="1058">
        <f>F138-[70]ЧЭ!F138</f>
        <v>0</v>
      </c>
      <c r="BC138" s="1058">
        <f>G138-[70]ЧЭ!G138</f>
        <v>0</v>
      </c>
      <c r="BD138" s="1058">
        <f>H138-[70]ЧЭ!H138</f>
        <v>0</v>
      </c>
      <c r="BE138" s="1058">
        <f>I138-[70]ЧЭ!I138</f>
        <v>0</v>
      </c>
      <c r="BF138" s="1058">
        <f>J138-[70]ЧЭ!J138</f>
        <v>0</v>
      </c>
      <c r="BG138" s="1058">
        <f>K138-[70]ЧЭ!K138</f>
        <v>0</v>
      </c>
      <c r="BH138" s="1058">
        <f>L138-[70]ЧЭ!L138</f>
        <v>0</v>
      </c>
      <c r="BI138" s="1058">
        <f>M138-[70]ЧЭ!M138</f>
        <v>0</v>
      </c>
      <c r="BJ138" s="1058">
        <f>N138-[70]ЧЭ!N138</f>
        <v>0</v>
      </c>
      <c r="BK138" s="1058">
        <f>O138-[70]ЧЭ!O138</f>
        <v>0</v>
      </c>
      <c r="BL138" s="1059" t="str">
        <f t="shared" si="35"/>
        <v>-</v>
      </c>
      <c r="BM138" s="1058">
        <f>Q138-[70]ЧЭ!Q138</f>
        <v>0</v>
      </c>
      <c r="BN138" s="1059" t="str">
        <f t="shared" si="36"/>
        <v>-</v>
      </c>
      <c r="BO138" s="1058">
        <f>S138-[70]ЧЭ!S138</f>
        <v>0</v>
      </c>
      <c r="BP138" s="1058">
        <f>T138-[70]Ч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704.18675820899398</v>
      </c>
      <c r="E139" s="628">
        <f t="shared" ref="E139:G153" si="40">E109-E124</f>
        <v>1855.5801052617237</v>
      </c>
      <c r="F139" s="733">
        <f t="shared" si="40"/>
        <v>228.07179339024157</v>
      </c>
      <c r="G139" s="769">
        <f t="shared" si="40"/>
        <v>10.727319493986599</v>
      </c>
      <c r="H139" s="733">
        <f t="shared" ref="H139:N153" si="41">H109-H124</f>
        <v>-63.596162537949226</v>
      </c>
      <c r="I139" s="769">
        <f t="shared" si="41"/>
        <v>208.90206510906313</v>
      </c>
      <c r="J139" s="733">
        <f t="shared" si="41"/>
        <v>150.81079763975927</v>
      </c>
      <c r="K139" s="769">
        <f t="shared" si="41"/>
        <v>142.70492405938359</v>
      </c>
      <c r="L139" s="733">
        <f t="shared" si="41"/>
        <v>-71.240122319482879</v>
      </c>
      <c r="M139" s="769">
        <f t="shared" si="41"/>
        <v>126.59248502810131</v>
      </c>
      <c r="N139" s="733">
        <f t="shared" si="41"/>
        <v>-248.14677260277938</v>
      </c>
      <c r="O139" s="928">
        <v>-391.585718677719</v>
      </c>
      <c r="P139" s="948" t="s">
        <v>290</v>
      </c>
      <c r="Q139" s="769">
        <v>-454.98231325987149</v>
      </c>
      <c r="R139" s="733" t="s">
        <v>290</v>
      </c>
      <c r="S139" s="769">
        <f t="shared" si="28"/>
        <v>488.92679369053462</v>
      </c>
      <c r="T139" s="733">
        <f t="shared" si="34"/>
        <v>-1078.7402917580428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3.1263880373444408E-13</v>
      </c>
      <c r="AA139" s="1053">
        <v>0</v>
      </c>
      <c r="AB139" s="1054">
        <v>9.0949470177292824E-13</v>
      </c>
      <c r="AC139" s="1053">
        <v>0</v>
      </c>
      <c r="AD139" s="1054">
        <v>0</v>
      </c>
      <c r="AE139" s="1053">
        <v>0</v>
      </c>
      <c r="AF139" s="1054">
        <v>2.8137492336099967E-12</v>
      </c>
      <c r="AG139" s="1053">
        <v>0</v>
      </c>
      <c r="AH139" s="1054">
        <v>-1.7053025658242404E-12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-9.0949470177292824E-13</v>
      </c>
      <c r="AW139" s="1057">
        <v>0</v>
      </c>
      <c r="AX139" s="1057">
        <v>0</v>
      </c>
      <c r="AZ139" s="1058">
        <f>D139-[70]ЧЭ!D139</f>
        <v>0</v>
      </c>
      <c r="BA139" s="1058">
        <f>E139-[70]ЧЭ!E139</f>
        <v>0</v>
      </c>
      <c r="BB139" s="1058">
        <f>F139-[70]ЧЭ!F139</f>
        <v>0</v>
      </c>
      <c r="BC139" s="1058">
        <f>G139-[70]ЧЭ!G139</f>
        <v>0</v>
      </c>
      <c r="BD139" s="1058">
        <f>H139-[70]ЧЭ!H139</f>
        <v>0</v>
      </c>
      <c r="BE139" s="1058">
        <f>I139-[70]ЧЭ!I139</f>
        <v>0</v>
      </c>
      <c r="BF139" s="1058">
        <f>J139-[70]ЧЭ!J139</f>
        <v>0</v>
      </c>
      <c r="BG139" s="1058">
        <f>K139-[70]ЧЭ!K139</f>
        <v>0</v>
      </c>
      <c r="BH139" s="1058">
        <f>L139-[70]ЧЭ!L139</f>
        <v>0</v>
      </c>
      <c r="BI139" s="1058">
        <f>M139-[70]ЧЭ!M139</f>
        <v>0</v>
      </c>
      <c r="BJ139" s="1058">
        <f>N139-[70]ЧЭ!N139</f>
        <v>0</v>
      </c>
      <c r="BK139" s="1058">
        <f>O139-[70]ЧЭ!O139</f>
        <v>0</v>
      </c>
      <c r="BL139" s="1059" t="str">
        <f t="shared" si="35"/>
        <v>-</v>
      </c>
      <c r="BM139" s="1058">
        <f>Q139-[70]ЧЭ!Q139</f>
        <v>0</v>
      </c>
      <c r="BN139" s="1059" t="str">
        <f t="shared" si="36"/>
        <v>-</v>
      </c>
      <c r="BO139" s="1058">
        <f>S139-[70]ЧЭ!S139</f>
        <v>0</v>
      </c>
      <c r="BP139" s="1058">
        <f>T139-[70]Ч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ЧЭ!D140</f>
        <v>0</v>
      </c>
      <c r="BA140" s="1058">
        <f>E140-[70]ЧЭ!E140</f>
        <v>0</v>
      </c>
      <c r="BB140" s="1058">
        <f>F140-[70]ЧЭ!F140</f>
        <v>0</v>
      </c>
      <c r="BC140" s="1058">
        <f>G140-[70]ЧЭ!G140</f>
        <v>0</v>
      </c>
      <c r="BD140" s="1058">
        <f>H140-[70]ЧЭ!H140</f>
        <v>0</v>
      </c>
      <c r="BE140" s="1058">
        <f>I140-[70]ЧЭ!I140</f>
        <v>0</v>
      </c>
      <c r="BF140" s="1058">
        <f>J140-[70]ЧЭ!J140</f>
        <v>0</v>
      </c>
      <c r="BG140" s="1058">
        <f>K140-[70]ЧЭ!K140</f>
        <v>0</v>
      </c>
      <c r="BH140" s="1058">
        <f>L140-[70]ЧЭ!L140</f>
        <v>0</v>
      </c>
      <c r="BI140" s="1058">
        <f>M140-[70]ЧЭ!M140</f>
        <v>0</v>
      </c>
      <c r="BJ140" s="1058">
        <f>N140-[70]ЧЭ!N140</f>
        <v>0</v>
      </c>
      <c r="BK140" s="1058">
        <f>O140-[70]ЧЭ!O140</f>
        <v>0</v>
      </c>
      <c r="BL140" s="1059" t="str">
        <f t="shared" si="35"/>
        <v>-</v>
      </c>
      <c r="BM140" s="1058">
        <f>Q140-[70]ЧЭ!Q140</f>
        <v>0</v>
      </c>
      <c r="BN140" s="1059" t="str">
        <f t="shared" si="36"/>
        <v>-</v>
      </c>
      <c r="BO140" s="1058">
        <f>S140-[70]ЧЭ!S140</f>
        <v>0</v>
      </c>
      <c r="BP140" s="1058">
        <f>T140-[70]Ч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ЧЭ!D141</f>
        <v>0</v>
      </c>
      <c r="BA141" s="1058">
        <f>E141-[70]ЧЭ!E141</f>
        <v>0</v>
      </c>
      <c r="BB141" s="1058">
        <f>F141-[70]ЧЭ!F141</f>
        <v>0</v>
      </c>
      <c r="BC141" s="1058">
        <f>G141-[70]ЧЭ!G141</f>
        <v>0</v>
      </c>
      <c r="BD141" s="1058">
        <f>H141-[70]ЧЭ!H141</f>
        <v>0</v>
      </c>
      <c r="BE141" s="1058">
        <f>I141-[70]ЧЭ!I141</f>
        <v>0</v>
      </c>
      <c r="BF141" s="1058">
        <f>J141-[70]ЧЭ!J141</f>
        <v>0</v>
      </c>
      <c r="BG141" s="1058">
        <f>K141-[70]ЧЭ!K141</f>
        <v>0</v>
      </c>
      <c r="BH141" s="1058">
        <f>L141-[70]ЧЭ!L141</f>
        <v>0</v>
      </c>
      <c r="BI141" s="1058">
        <f>M141-[70]ЧЭ!M141</f>
        <v>0</v>
      </c>
      <c r="BJ141" s="1058">
        <f>N141-[70]ЧЭ!N141</f>
        <v>0</v>
      </c>
      <c r="BK141" s="1058">
        <f>O141-[70]ЧЭ!O141</f>
        <v>0</v>
      </c>
      <c r="BL141" s="1059" t="str">
        <f t="shared" si="35"/>
        <v>-</v>
      </c>
      <c r="BM141" s="1058">
        <f>Q141-[70]ЧЭ!Q141</f>
        <v>0</v>
      </c>
      <c r="BN141" s="1059" t="str">
        <f t="shared" si="36"/>
        <v>-</v>
      </c>
      <c r="BO141" s="1058">
        <f>S141-[70]ЧЭ!S141</f>
        <v>0</v>
      </c>
      <c r="BP141" s="1058">
        <f>T141-[70]Ч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ЧЭ!D142</f>
        <v>0</v>
      </c>
      <c r="BA142" s="1058">
        <f>E142-[70]ЧЭ!E142</f>
        <v>0</v>
      </c>
      <c r="BB142" s="1058">
        <f>F142-[70]ЧЭ!F142</f>
        <v>0</v>
      </c>
      <c r="BC142" s="1058">
        <f>G142-[70]ЧЭ!G142</f>
        <v>0</v>
      </c>
      <c r="BD142" s="1058">
        <f>H142-[70]ЧЭ!H142</f>
        <v>0</v>
      </c>
      <c r="BE142" s="1058">
        <f>I142-[70]ЧЭ!I142</f>
        <v>0</v>
      </c>
      <c r="BF142" s="1058">
        <f>J142-[70]ЧЭ!J142</f>
        <v>0</v>
      </c>
      <c r="BG142" s="1058">
        <f>K142-[70]ЧЭ!K142</f>
        <v>0</v>
      </c>
      <c r="BH142" s="1058">
        <f>L142-[70]ЧЭ!L142</f>
        <v>0</v>
      </c>
      <c r="BI142" s="1058">
        <f>M142-[70]ЧЭ!M142</f>
        <v>0</v>
      </c>
      <c r="BJ142" s="1058">
        <f>N142-[70]ЧЭ!N142</f>
        <v>0</v>
      </c>
      <c r="BK142" s="1058">
        <f>O142-[70]ЧЭ!O142</f>
        <v>0</v>
      </c>
      <c r="BL142" s="1059" t="str">
        <f t="shared" si="35"/>
        <v>-</v>
      </c>
      <c r="BM142" s="1058">
        <f>Q142-[70]ЧЭ!Q142</f>
        <v>0</v>
      </c>
      <c r="BN142" s="1059" t="str">
        <f t="shared" si="36"/>
        <v>-</v>
      </c>
      <c r="BO142" s="1058">
        <f>S142-[70]ЧЭ!S142</f>
        <v>0</v>
      </c>
      <c r="BP142" s="1058">
        <f>T142-[70]Ч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ЧЭ!D143</f>
        <v>0</v>
      </c>
      <c r="BA143" s="1058">
        <f>E143-[70]ЧЭ!E143</f>
        <v>0</v>
      </c>
      <c r="BB143" s="1058">
        <f>F143-[70]ЧЭ!F143</f>
        <v>0</v>
      </c>
      <c r="BC143" s="1058">
        <f>G143-[70]ЧЭ!G143</f>
        <v>0</v>
      </c>
      <c r="BD143" s="1058">
        <f>H143-[70]ЧЭ!H143</f>
        <v>0</v>
      </c>
      <c r="BE143" s="1058">
        <f>I143-[70]ЧЭ!I143</f>
        <v>0</v>
      </c>
      <c r="BF143" s="1058">
        <f>J143-[70]ЧЭ!J143</f>
        <v>0</v>
      </c>
      <c r="BG143" s="1058">
        <f>K143-[70]ЧЭ!K143</f>
        <v>0</v>
      </c>
      <c r="BH143" s="1058">
        <f>L143-[70]ЧЭ!L143</f>
        <v>0</v>
      </c>
      <c r="BI143" s="1058">
        <f>M143-[70]ЧЭ!M143</f>
        <v>0</v>
      </c>
      <c r="BJ143" s="1058">
        <f>N143-[70]ЧЭ!N143</f>
        <v>0</v>
      </c>
      <c r="BK143" s="1058">
        <f>O143-[70]ЧЭ!O143</f>
        <v>0</v>
      </c>
      <c r="BL143" s="1059" t="str">
        <f t="shared" si="35"/>
        <v>-</v>
      </c>
      <c r="BM143" s="1058">
        <f>Q143-[70]ЧЭ!Q143</f>
        <v>0</v>
      </c>
      <c r="BN143" s="1059" t="str">
        <f t="shared" si="36"/>
        <v>-</v>
      </c>
      <c r="BO143" s="1058">
        <f>S143-[70]ЧЭ!S143</f>
        <v>0</v>
      </c>
      <c r="BP143" s="1058">
        <f>T143-[70]Ч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ЧЭ!D144</f>
        <v>0</v>
      </c>
      <c r="BA144" s="1058">
        <f>E144-[70]ЧЭ!E144</f>
        <v>0</v>
      </c>
      <c r="BB144" s="1058">
        <f>F144-[70]ЧЭ!F144</f>
        <v>0</v>
      </c>
      <c r="BC144" s="1058">
        <f>G144-[70]ЧЭ!G144</f>
        <v>0</v>
      </c>
      <c r="BD144" s="1058">
        <f>H144-[70]ЧЭ!H144</f>
        <v>0</v>
      </c>
      <c r="BE144" s="1058">
        <f>I144-[70]ЧЭ!I144</f>
        <v>0</v>
      </c>
      <c r="BF144" s="1058">
        <f>J144-[70]ЧЭ!J144</f>
        <v>0</v>
      </c>
      <c r="BG144" s="1058">
        <f>K144-[70]ЧЭ!K144</f>
        <v>0</v>
      </c>
      <c r="BH144" s="1058">
        <f>L144-[70]ЧЭ!L144</f>
        <v>0</v>
      </c>
      <c r="BI144" s="1058">
        <f>M144-[70]ЧЭ!M144</f>
        <v>0</v>
      </c>
      <c r="BJ144" s="1058">
        <f>N144-[70]ЧЭ!N144</f>
        <v>0</v>
      </c>
      <c r="BK144" s="1058">
        <f>O144-[70]ЧЭ!O144</f>
        <v>0</v>
      </c>
      <c r="BL144" s="1059" t="str">
        <f t="shared" si="35"/>
        <v>-</v>
      </c>
      <c r="BM144" s="1058">
        <f>Q144-[70]ЧЭ!Q144</f>
        <v>0</v>
      </c>
      <c r="BN144" s="1059" t="str">
        <f t="shared" si="36"/>
        <v>-</v>
      </c>
      <c r="BO144" s="1058">
        <f>S144-[70]ЧЭ!S144</f>
        <v>0</v>
      </c>
      <c r="BP144" s="1058">
        <f>T144-[70]Ч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399.27577930586187</v>
      </c>
      <c r="E145" s="451">
        <f t="shared" si="40"/>
        <v>1657.2132591595366</v>
      </c>
      <c r="F145" s="731">
        <f t="shared" si="40"/>
        <v>240.06944035168902</v>
      </c>
      <c r="G145" s="748">
        <f t="shared" si="40"/>
        <v>-23.862302447144263</v>
      </c>
      <c r="H145" s="731">
        <f t="shared" si="41"/>
        <v>-70.781915546978027</v>
      </c>
      <c r="I145" s="748">
        <f t="shared" si="41"/>
        <v>231.63072512482796</v>
      </c>
      <c r="J145" s="731">
        <f t="shared" si="41"/>
        <v>113.10950476894371</v>
      </c>
      <c r="K145" s="748">
        <f t="shared" si="41"/>
        <v>170.49231770237841</v>
      </c>
      <c r="L145" s="731">
        <f t="shared" si="41"/>
        <v>-64.191001873340767</v>
      </c>
      <c r="M145" s="748">
        <f t="shared" si="41"/>
        <v>156.12858044971279</v>
      </c>
      <c r="N145" s="731">
        <f t="shared" si="41"/>
        <v>-242.11020769209432</v>
      </c>
      <c r="O145" s="926">
        <v>-364.95614186178619</v>
      </c>
      <c r="P145" s="947" t="s">
        <v>290</v>
      </c>
      <c r="Q145" s="748">
        <v>-427.28755337130133</v>
      </c>
      <c r="R145" s="731" t="s">
        <v>290</v>
      </c>
      <c r="S145" s="748">
        <f t="shared" si="28"/>
        <v>534.38932082977487</v>
      </c>
      <c r="T145" s="731">
        <f t="shared" si="34"/>
        <v>-1056.217315576557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3.2684965844964609E-13</v>
      </c>
      <c r="AA145" s="1053">
        <v>0</v>
      </c>
      <c r="AB145" s="1054">
        <v>8.9528384705772623E-13</v>
      </c>
      <c r="AC145" s="1053">
        <v>0</v>
      </c>
      <c r="AD145" s="1054">
        <v>0</v>
      </c>
      <c r="AE145" s="1053">
        <v>0</v>
      </c>
      <c r="AF145" s="1054">
        <v>2.8421709430404007E-12</v>
      </c>
      <c r="AG145" s="1053">
        <v>0</v>
      </c>
      <c r="AH145" s="1054">
        <v>-1.7053025658242404E-12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-9.0949470177292824E-13</v>
      </c>
      <c r="AW145" s="1057">
        <v>0</v>
      </c>
      <c r="AX145" s="1057">
        <v>0</v>
      </c>
      <c r="AZ145" s="1058">
        <f>D145-[70]ЧЭ!D145</f>
        <v>0</v>
      </c>
      <c r="BA145" s="1058">
        <f>E145-[70]ЧЭ!E145</f>
        <v>0</v>
      </c>
      <c r="BB145" s="1058">
        <f>F145-[70]ЧЭ!F145</f>
        <v>0</v>
      </c>
      <c r="BC145" s="1058">
        <f>G145-[70]ЧЭ!G145</f>
        <v>0</v>
      </c>
      <c r="BD145" s="1058">
        <f>H145-[70]ЧЭ!H145</f>
        <v>0</v>
      </c>
      <c r="BE145" s="1058">
        <f>I145-[70]ЧЭ!I145</f>
        <v>0</v>
      </c>
      <c r="BF145" s="1058">
        <f>J145-[70]ЧЭ!J145</f>
        <v>0</v>
      </c>
      <c r="BG145" s="1058">
        <f>K145-[70]ЧЭ!K145</f>
        <v>0</v>
      </c>
      <c r="BH145" s="1058">
        <f>L145-[70]ЧЭ!L145</f>
        <v>0</v>
      </c>
      <c r="BI145" s="1058">
        <f>M145-[70]ЧЭ!M145</f>
        <v>0</v>
      </c>
      <c r="BJ145" s="1058">
        <f>N145-[70]ЧЭ!N145</f>
        <v>0</v>
      </c>
      <c r="BK145" s="1058">
        <f>O145-[70]ЧЭ!O145</f>
        <v>0</v>
      </c>
      <c r="BL145" s="1059" t="str">
        <f t="shared" si="35"/>
        <v>-</v>
      </c>
      <c r="BM145" s="1058">
        <f>Q145-[70]ЧЭ!Q145</f>
        <v>0</v>
      </c>
      <c r="BN145" s="1059" t="str">
        <f t="shared" si="36"/>
        <v>-</v>
      </c>
      <c r="BO145" s="1058">
        <f>S145-[70]ЧЭ!S145</f>
        <v>0</v>
      </c>
      <c r="BP145" s="1058">
        <f>T145-[70]Ч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ЧЭ!D146</f>
        <v>0</v>
      </c>
      <c r="BA146" s="1058">
        <f>E146-[70]ЧЭ!E146</f>
        <v>0</v>
      </c>
      <c r="BB146" s="1058">
        <f>F146-[70]ЧЭ!F146</f>
        <v>0</v>
      </c>
      <c r="BC146" s="1058">
        <f>G146-[70]ЧЭ!G146</f>
        <v>0</v>
      </c>
      <c r="BD146" s="1058">
        <f>H146-[70]ЧЭ!H146</f>
        <v>0</v>
      </c>
      <c r="BE146" s="1058">
        <f>I146-[70]ЧЭ!I146</f>
        <v>0</v>
      </c>
      <c r="BF146" s="1058">
        <f>J146-[70]ЧЭ!J146</f>
        <v>0</v>
      </c>
      <c r="BG146" s="1058">
        <f>K146-[70]ЧЭ!K146</f>
        <v>0</v>
      </c>
      <c r="BH146" s="1058">
        <f>L146-[70]ЧЭ!L146</f>
        <v>0</v>
      </c>
      <c r="BI146" s="1058">
        <f>M146-[70]ЧЭ!M146</f>
        <v>0</v>
      </c>
      <c r="BJ146" s="1058">
        <f>N146-[70]ЧЭ!N146</f>
        <v>0</v>
      </c>
      <c r="BK146" s="1058">
        <f>O146-[70]ЧЭ!O146</f>
        <v>0</v>
      </c>
      <c r="BL146" s="1059" t="str">
        <f t="shared" si="35"/>
        <v>-</v>
      </c>
      <c r="BM146" s="1058">
        <f>Q146-[70]ЧЭ!Q146</f>
        <v>0</v>
      </c>
      <c r="BN146" s="1059" t="str">
        <f t="shared" si="36"/>
        <v>-</v>
      </c>
      <c r="BO146" s="1058">
        <f>S146-[70]ЧЭ!S146</f>
        <v>0</v>
      </c>
      <c r="BP146" s="1058">
        <f>T146-[70]Ч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299.89497647477998</v>
      </c>
      <c r="E147" s="451">
        <f t="shared" si="40"/>
        <v>195.07930635172525</v>
      </c>
      <c r="F147" s="731">
        <f t="shared" si="40"/>
        <v>0.19662174408637656</v>
      </c>
      <c r="G147" s="748">
        <f t="shared" si="40"/>
        <v>39.314860415092227</v>
      </c>
      <c r="H147" s="731">
        <f t="shared" si="41"/>
        <v>-16.287337410111355</v>
      </c>
      <c r="I147" s="748">
        <f t="shared" si="41"/>
        <v>-17.681919360692994</v>
      </c>
      <c r="J147" s="731">
        <f t="shared" si="41"/>
        <v>31.271143605914048</v>
      </c>
      <c r="K147" s="748">
        <f t="shared" si="41"/>
        <v>-22.448099679281047</v>
      </c>
      <c r="L147" s="731">
        <f t="shared" si="41"/>
        <v>-14.034237700199323</v>
      </c>
      <c r="M147" s="748">
        <f t="shared" si="41"/>
        <v>-23.891318341188473</v>
      </c>
      <c r="N147" s="731">
        <f t="shared" si="41"/>
        <v>-13.844096505353116</v>
      </c>
      <c r="O147" s="926">
        <v>-35.251475870224439</v>
      </c>
      <c r="P147" s="947" t="s">
        <v>290</v>
      </c>
      <c r="Q147" s="748">
        <v>-36.66153490503342</v>
      </c>
      <c r="R147" s="731" t="s">
        <v>290</v>
      </c>
      <c r="S147" s="748">
        <f t="shared" si="28"/>
        <v>-24.706476966070287</v>
      </c>
      <c r="T147" s="731">
        <f t="shared" si="34"/>
        <v>-84.807538785007608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ЧЭ!D147</f>
        <v>0</v>
      </c>
      <c r="BA147" s="1058">
        <f>E147-[70]ЧЭ!E147</f>
        <v>0</v>
      </c>
      <c r="BB147" s="1058">
        <f>F147-[70]ЧЭ!F147</f>
        <v>0</v>
      </c>
      <c r="BC147" s="1058">
        <f>G147-[70]ЧЭ!G147</f>
        <v>0</v>
      </c>
      <c r="BD147" s="1058">
        <f>H147-[70]ЧЭ!H147</f>
        <v>0</v>
      </c>
      <c r="BE147" s="1058">
        <f>I147-[70]ЧЭ!I147</f>
        <v>0</v>
      </c>
      <c r="BF147" s="1058">
        <f>J147-[70]ЧЭ!J147</f>
        <v>0</v>
      </c>
      <c r="BG147" s="1058">
        <f>K147-[70]ЧЭ!K147</f>
        <v>0</v>
      </c>
      <c r="BH147" s="1058">
        <f>L147-[70]ЧЭ!L147</f>
        <v>0</v>
      </c>
      <c r="BI147" s="1058">
        <f>M147-[70]ЧЭ!M147</f>
        <v>0</v>
      </c>
      <c r="BJ147" s="1058">
        <f>N147-[70]ЧЭ!N147</f>
        <v>0</v>
      </c>
      <c r="BK147" s="1058">
        <f>O147-[70]ЧЭ!O147</f>
        <v>0</v>
      </c>
      <c r="BL147" s="1059" t="str">
        <f t="shared" si="35"/>
        <v>-</v>
      </c>
      <c r="BM147" s="1058">
        <f>Q147-[70]ЧЭ!Q147</f>
        <v>0</v>
      </c>
      <c r="BN147" s="1059" t="str">
        <f t="shared" si="36"/>
        <v>-</v>
      </c>
      <c r="BO147" s="1058">
        <f>S147-[70]ЧЭ!S147</f>
        <v>0</v>
      </c>
      <c r="BP147" s="1058">
        <f>T147-[70]Ч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ЧЭ!D148</f>
        <v>0</v>
      </c>
      <c r="BA148" s="1058">
        <f>E148-[70]ЧЭ!E148</f>
        <v>0</v>
      </c>
      <c r="BB148" s="1058">
        <f>F148-[70]ЧЭ!F148</f>
        <v>0</v>
      </c>
      <c r="BC148" s="1058">
        <f>G148-[70]ЧЭ!G148</f>
        <v>0</v>
      </c>
      <c r="BD148" s="1058">
        <f>H148-[70]ЧЭ!H148</f>
        <v>0</v>
      </c>
      <c r="BE148" s="1058">
        <f>I148-[70]ЧЭ!I148</f>
        <v>0</v>
      </c>
      <c r="BF148" s="1058">
        <f>J148-[70]ЧЭ!J148</f>
        <v>0</v>
      </c>
      <c r="BG148" s="1058">
        <f>K148-[70]ЧЭ!K148</f>
        <v>0</v>
      </c>
      <c r="BH148" s="1058">
        <f>L148-[70]ЧЭ!L148</f>
        <v>0</v>
      </c>
      <c r="BI148" s="1058">
        <f>M148-[70]ЧЭ!M148</f>
        <v>0</v>
      </c>
      <c r="BJ148" s="1058">
        <f>N148-[70]ЧЭ!N148</f>
        <v>0</v>
      </c>
      <c r="BK148" s="1058">
        <f>O148-[70]ЧЭ!O148</f>
        <v>0</v>
      </c>
      <c r="BL148" s="1059" t="str">
        <f t="shared" si="35"/>
        <v>-</v>
      </c>
      <c r="BM148" s="1058">
        <f>Q148-[70]ЧЭ!Q148</f>
        <v>0</v>
      </c>
      <c r="BN148" s="1059" t="str">
        <f t="shared" si="36"/>
        <v>-</v>
      </c>
      <c r="BO148" s="1058">
        <f>S148-[70]ЧЭ!S148</f>
        <v>0</v>
      </c>
      <c r="BP148" s="1058">
        <f>T148-[70]Ч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ЧЭ!D149</f>
        <v>0</v>
      </c>
      <c r="BA149" s="1058">
        <f>E149-[70]ЧЭ!E149</f>
        <v>0</v>
      </c>
      <c r="BB149" s="1058">
        <f>F149-[70]ЧЭ!F149</f>
        <v>0</v>
      </c>
      <c r="BC149" s="1058">
        <f>G149-[70]ЧЭ!G149</f>
        <v>0</v>
      </c>
      <c r="BD149" s="1058">
        <f>H149-[70]ЧЭ!H149</f>
        <v>0</v>
      </c>
      <c r="BE149" s="1058">
        <f>I149-[70]ЧЭ!I149</f>
        <v>0</v>
      </c>
      <c r="BF149" s="1058">
        <f>J149-[70]ЧЭ!J149</f>
        <v>0</v>
      </c>
      <c r="BG149" s="1058">
        <f>K149-[70]ЧЭ!K149</f>
        <v>0</v>
      </c>
      <c r="BH149" s="1058">
        <f>L149-[70]ЧЭ!L149</f>
        <v>0</v>
      </c>
      <c r="BI149" s="1058">
        <f>M149-[70]ЧЭ!M149</f>
        <v>0</v>
      </c>
      <c r="BJ149" s="1058">
        <f>N149-[70]ЧЭ!N149</f>
        <v>0</v>
      </c>
      <c r="BK149" s="1058">
        <f>O149-[70]ЧЭ!O149</f>
        <v>0</v>
      </c>
      <c r="BL149" s="1059" t="str">
        <f t="shared" si="35"/>
        <v>-</v>
      </c>
      <c r="BM149" s="1058">
        <f>Q149-[70]ЧЭ!Q149</f>
        <v>0</v>
      </c>
      <c r="BN149" s="1059" t="str">
        <f t="shared" si="36"/>
        <v>-</v>
      </c>
      <c r="BO149" s="1058">
        <f>S149-[70]ЧЭ!S149</f>
        <v>0</v>
      </c>
      <c r="BP149" s="1058">
        <f>T149-[70]Ч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ЧЭ!D150</f>
        <v>0</v>
      </c>
      <c r="BA150" s="1058">
        <f>E150-[70]ЧЭ!E150</f>
        <v>0</v>
      </c>
      <c r="BB150" s="1058">
        <f>F150-[70]ЧЭ!F150</f>
        <v>0</v>
      </c>
      <c r="BC150" s="1058">
        <f>G150-[70]ЧЭ!G150</f>
        <v>0</v>
      </c>
      <c r="BD150" s="1058">
        <f>H150-[70]ЧЭ!H150</f>
        <v>0</v>
      </c>
      <c r="BE150" s="1058">
        <f>I150-[70]ЧЭ!I150</f>
        <v>0</v>
      </c>
      <c r="BF150" s="1058">
        <f>J150-[70]ЧЭ!J150</f>
        <v>0</v>
      </c>
      <c r="BG150" s="1058">
        <f>K150-[70]ЧЭ!K150</f>
        <v>0</v>
      </c>
      <c r="BH150" s="1058">
        <f>L150-[70]ЧЭ!L150</f>
        <v>0</v>
      </c>
      <c r="BI150" s="1058">
        <f>M150-[70]ЧЭ!M150</f>
        <v>0</v>
      </c>
      <c r="BJ150" s="1058">
        <f>N150-[70]ЧЭ!N150</f>
        <v>0</v>
      </c>
      <c r="BK150" s="1058">
        <f>O150-[70]ЧЭ!O150</f>
        <v>0</v>
      </c>
      <c r="BL150" s="1059" t="str">
        <f t="shared" si="35"/>
        <v>-</v>
      </c>
      <c r="BM150" s="1058">
        <f>Q150-[70]ЧЭ!Q150</f>
        <v>0</v>
      </c>
      <c r="BN150" s="1059" t="str">
        <f t="shared" si="36"/>
        <v>-</v>
      </c>
      <c r="BO150" s="1058">
        <f>S150-[70]ЧЭ!S150</f>
        <v>0</v>
      </c>
      <c r="BP150" s="1058">
        <f>T150-[70]Ч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ЧЭ!D151</f>
        <v>0</v>
      </c>
      <c r="BA151" s="1058">
        <f>E151-[70]ЧЭ!E151</f>
        <v>0</v>
      </c>
      <c r="BB151" s="1058">
        <f>F151-[70]ЧЭ!F151</f>
        <v>0</v>
      </c>
      <c r="BC151" s="1058">
        <f>G151-[70]ЧЭ!G151</f>
        <v>0</v>
      </c>
      <c r="BD151" s="1058">
        <f>H151-[70]ЧЭ!H151</f>
        <v>0</v>
      </c>
      <c r="BE151" s="1058">
        <f>I151-[70]ЧЭ!I151</f>
        <v>0</v>
      </c>
      <c r="BF151" s="1058">
        <f>J151-[70]ЧЭ!J151</f>
        <v>0</v>
      </c>
      <c r="BG151" s="1058">
        <f>K151-[70]ЧЭ!K151</f>
        <v>0</v>
      </c>
      <c r="BH151" s="1058">
        <f>L151-[70]ЧЭ!L151</f>
        <v>0</v>
      </c>
      <c r="BI151" s="1058">
        <f>M151-[70]ЧЭ!M151</f>
        <v>0</v>
      </c>
      <c r="BJ151" s="1058">
        <f>N151-[70]ЧЭ!N151</f>
        <v>0</v>
      </c>
      <c r="BK151" s="1058">
        <f>O151-[70]ЧЭ!O151</f>
        <v>0</v>
      </c>
      <c r="BL151" s="1059" t="str">
        <f t="shared" si="35"/>
        <v>-</v>
      </c>
      <c r="BM151" s="1058">
        <f>Q151-[70]ЧЭ!Q151</f>
        <v>0</v>
      </c>
      <c r="BN151" s="1059" t="str">
        <f t="shared" si="36"/>
        <v>-</v>
      </c>
      <c r="BO151" s="1058">
        <f>S151-[70]ЧЭ!S151</f>
        <v>0</v>
      </c>
      <c r="BP151" s="1058">
        <f>T151-[70]Ч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ЧЭ!D152</f>
        <v>0</v>
      </c>
      <c r="BA152" s="1058">
        <f>E152-[70]ЧЭ!E152</f>
        <v>0</v>
      </c>
      <c r="BB152" s="1058">
        <f>F152-[70]ЧЭ!F152</f>
        <v>0</v>
      </c>
      <c r="BC152" s="1058">
        <f>G152-[70]ЧЭ!G152</f>
        <v>0</v>
      </c>
      <c r="BD152" s="1058">
        <f>H152-[70]ЧЭ!H152</f>
        <v>0</v>
      </c>
      <c r="BE152" s="1058">
        <f>I152-[70]ЧЭ!I152</f>
        <v>0</v>
      </c>
      <c r="BF152" s="1058">
        <f>J152-[70]ЧЭ!J152</f>
        <v>0</v>
      </c>
      <c r="BG152" s="1058">
        <f>K152-[70]ЧЭ!K152</f>
        <v>0</v>
      </c>
      <c r="BH152" s="1058">
        <f>L152-[70]ЧЭ!L152</f>
        <v>0</v>
      </c>
      <c r="BI152" s="1058">
        <f>M152-[70]ЧЭ!M152</f>
        <v>0</v>
      </c>
      <c r="BJ152" s="1058">
        <f>N152-[70]ЧЭ!N152</f>
        <v>0</v>
      </c>
      <c r="BK152" s="1058">
        <f>O152-[70]ЧЭ!O152</f>
        <v>0</v>
      </c>
      <c r="BL152" s="1059" t="str">
        <f t="shared" si="35"/>
        <v>-</v>
      </c>
      <c r="BM152" s="1058">
        <f>Q152-[70]ЧЭ!Q152</f>
        <v>0</v>
      </c>
      <c r="BN152" s="1059" t="str">
        <f t="shared" si="36"/>
        <v>-</v>
      </c>
      <c r="BO152" s="1058">
        <f>S152-[70]ЧЭ!S152</f>
        <v>0</v>
      </c>
      <c r="BP152" s="1058">
        <f>T152-[70]Ч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5.0160024283521896</v>
      </c>
      <c r="E153" s="451">
        <f t="shared" si="40"/>
        <v>3.2875397504617641</v>
      </c>
      <c r="F153" s="731">
        <f t="shared" si="40"/>
        <v>-12.194268705533803</v>
      </c>
      <c r="G153" s="748">
        <f t="shared" si="40"/>
        <v>-4.7252384739613627</v>
      </c>
      <c r="H153" s="731">
        <f t="shared" si="41"/>
        <v>23.473090419140142</v>
      </c>
      <c r="I153" s="748">
        <f t="shared" si="41"/>
        <v>-5.0467406550718934</v>
      </c>
      <c r="J153" s="731">
        <f t="shared" si="41"/>
        <v>6.4301492649014937</v>
      </c>
      <c r="K153" s="748">
        <f t="shared" si="41"/>
        <v>-5.3392939637138044</v>
      </c>
      <c r="L153" s="731">
        <f t="shared" si="41"/>
        <v>6.985117254057216</v>
      </c>
      <c r="M153" s="748">
        <f t="shared" si="41"/>
        <v>-5.6447770804230011</v>
      </c>
      <c r="N153" s="731">
        <f t="shared" si="41"/>
        <v>7.8075315946680686</v>
      </c>
      <c r="O153" s="926">
        <v>8.6218990542916103</v>
      </c>
      <c r="P153" s="947" t="s">
        <v>290</v>
      </c>
      <c r="Q153" s="748">
        <v>8.96677501646327</v>
      </c>
      <c r="R153" s="731" t="s">
        <v>290</v>
      </c>
      <c r="S153" s="748">
        <f t="shared" si="44"/>
        <v>-20.75605017317006</v>
      </c>
      <c r="T153" s="731">
        <f t="shared" si="43"/>
        <v>62.284562603521806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ЧЭ!D153</f>
        <v>0</v>
      </c>
      <c r="BA153" s="1058">
        <f>E153-[70]ЧЭ!E153</f>
        <v>0</v>
      </c>
      <c r="BB153" s="1058">
        <f>F153-[70]ЧЭ!F153</f>
        <v>0</v>
      </c>
      <c r="BC153" s="1058">
        <f>G153-[70]ЧЭ!G153</f>
        <v>0</v>
      </c>
      <c r="BD153" s="1058">
        <f>H153-[70]ЧЭ!H153</f>
        <v>0</v>
      </c>
      <c r="BE153" s="1058">
        <f>I153-[70]ЧЭ!I153</f>
        <v>0</v>
      </c>
      <c r="BF153" s="1058">
        <f>J153-[70]ЧЭ!J153</f>
        <v>0</v>
      </c>
      <c r="BG153" s="1058">
        <f>K153-[70]ЧЭ!K153</f>
        <v>0</v>
      </c>
      <c r="BH153" s="1058">
        <f>L153-[70]ЧЭ!L153</f>
        <v>0</v>
      </c>
      <c r="BI153" s="1058">
        <f>M153-[70]ЧЭ!M153</f>
        <v>0</v>
      </c>
      <c r="BJ153" s="1058">
        <f>N153-[70]ЧЭ!N153</f>
        <v>0</v>
      </c>
      <c r="BK153" s="1058">
        <f>O153-[70]ЧЭ!O153</f>
        <v>0</v>
      </c>
      <c r="BL153" s="1059" t="str">
        <f t="shared" si="35"/>
        <v>-</v>
      </c>
      <c r="BM153" s="1058">
        <f>Q153-[70]ЧЭ!Q153</f>
        <v>0</v>
      </c>
      <c r="BN153" s="1059" t="str">
        <f t="shared" si="36"/>
        <v>-</v>
      </c>
      <c r="BO153" s="1058">
        <f>S153-[70]ЧЭ!S153</f>
        <v>0</v>
      </c>
      <c r="BP153" s="1058">
        <f>T153-[70]Ч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704.18675820899398</v>
      </c>
      <c r="E154" s="628">
        <f t="shared" si="45"/>
        <v>1855.5801052617237</v>
      </c>
      <c r="F154" s="733">
        <f t="shared" si="45"/>
        <v>228.07179339024157</v>
      </c>
      <c r="G154" s="769">
        <f t="shared" si="45"/>
        <v>10.727319493986599</v>
      </c>
      <c r="H154" s="733">
        <f t="shared" si="45"/>
        <v>-63.596162537949226</v>
      </c>
      <c r="I154" s="769">
        <f t="shared" si="45"/>
        <v>208.90206510906313</v>
      </c>
      <c r="J154" s="733">
        <f t="shared" si="45"/>
        <v>150.81079763975927</v>
      </c>
      <c r="K154" s="769">
        <f t="shared" si="45"/>
        <v>142.70492405938359</v>
      </c>
      <c r="L154" s="733">
        <f t="shared" si="45"/>
        <v>-71.240122319482879</v>
      </c>
      <c r="M154" s="769">
        <f t="shared" si="45"/>
        <v>126.59248502810131</v>
      </c>
      <c r="N154" s="733">
        <f t="shared" si="45"/>
        <v>-248.14677260277938</v>
      </c>
      <c r="O154" s="928">
        <v>-391.585718677719</v>
      </c>
      <c r="P154" s="948" t="s">
        <v>290</v>
      </c>
      <c r="Q154" s="769">
        <v>-454.98231325987149</v>
      </c>
      <c r="R154" s="733" t="s">
        <v>290</v>
      </c>
      <c r="S154" s="769">
        <f t="shared" si="44"/>
        <v>488.92679369053462</v>
      </c>
      <c r="T154" s="733">
        <f t="shared" si="43"/>
        <v>-1078.7402917580428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3.1263880373444408E-13</v>
      </c>
      <c r="AA154" s="1053">
        <v>0</v>
      </c>
      <c r="AB154" s="1054">
        <v>9.0949470177292824E-13</v>
      </c>
      <c r="AC154" s="1053">
        <v>0</v>
      </c>
      <c r="AD154" s="1054">
        <v>0</v>
      </c>
      <c r="AE154" s="1053">
        <v>0</v>
      </c>
      <c r="AF154" s="1054">
        <v>2.8137492336099967E-12</v>
      </c>
      <c r="AG154" s="1053">
        <v>0</v>
      </c>
      <c r="AH154" s="1054">
        <v>-1.7053025658242404E-12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-9.0949470177292824E-13</v>
      </c>
      <c r="AW154" s="1057">
        <v>0</v>
      </c>
      <c r="AX154" s="1057">
        <v>0</v>
      </c>
      <c r="AZ154" s="1058">
        <f>D154-[70]ЧЭ!D154</f>
        <v>0</v>
      </c>
      <c r="BA154" s="1058">
        <f>E154-[70]ЧЭ!E154</f>
        <v>0</v>
      </c>
      <c r="BB154" s="1058">
        <f>F154-[70]ЧЭ!F154</f>
        <v>0</v>
      </c>
      <c r="BC154" s="1058">
        <f>G154-[70]ЧЭ!G154</f>
        <v>0</v>
      </c>
      <c r="BD154" s="1058">
        <f>H154-[70]ЧЭ!H154</f>
        <v>0</v>
      </c>
      <c r="BE154" s="1058">
        <f>I154-[70]ЧЭ!I154</f>
        <v>0</v>
      </c>
      <c r="BF154" s="1058">
        <f>J154-[70]ЧЭ!J154</f>
        <v>0</v>
      </c>
      <c r="BG154" s="1058">
        <f>K154-[70]ЧЭ!K154</f>
        <v>0</v>
      </c>
      <c r="BH154" s="1058">
        <f>L154-[70]ЧЭ!L154</f>
        <v>0</v>
      </c>
      <c r="BI154" s="1058">
        <f>M154-[70]ЧЭ!M154</f>
        <v>0</v>
      </c>
      <c r="BJ154" s="1058">
        <f>N154-[70]ЧЭ!N154</f>
        <v>0</v>
      </c>
      <c r="BK154" s="1058">
        <f>O154-[70]ЧЭ!O154</f>
        <v>0</v>
      </c>
      <c r="BL154" s="1059" t="str">
        <f t="shared" si="35"/>
        <v>-</v>
      </c>
      <c r="BM154" s="1058">
        <f>Q154-[70]ЧЭ!Q154</f>
        <v>0</v>
      </c>
      <c r="BN154" s="1059" t="str">
        <f t="shared" si="36"/>
        <v>-</v>
      </c>
      <c r="BO154" s="1058">
        <f>S154-[70]ЧЭ!S154</f>
        <v>0</v>
      </c>
      <c r="BP154" s="1058">
        <f>T154-[70]Ч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277.84500000000003</v>
      </c>
      <c r="E155" s="548">
        <v>335.92999999999995</v>
      </c>
      <c r="F155" s="616">
        <v>58.654000000000003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ЧЭ!D155</f>
        <v>0</v>
      </c>
      <c r="BA155" s="1058">
        <f>E155-[70]ЧЭ!E155</f>
        <v>0</v>
      </c>
      <c r="BB155" s="1058">
        <f>F155-[70]ЧЭ!F155</f>
        <v>0</v>
      </c>
      <c r="BC155" s="1058">
        <f>G155-[70]ЧЭ!G155</f>
        <v>0</v>
      </c>
      <c r="BD155" s="1058">
        <f>H155-[70]ЧЭ!H155</f>
        <v>0</v>
      </c>
      <c r="BE155" s="1058">
        <f>I155-[70]ЧЭ!I155</f>
        <v>0</v>
      </c>
      <c r="BF155" s="1058">
        <f>J155-[70]ЧЭ!J155</f>
        <v>0</v>
      </c>
      <c r="BG155" s="1058">
        <f>K155-[70]ЧЭ!K155</f>
        <v>0</v>
      </c>
      <c r="BH155" s="1058">
        <f>L155-[70]ЧЭ!L155</f>
        <v>0</v>
      </c>
      <c r="BI155" s="1058">
        <f>M155-[70]ЧЭ!M155</f>
        <v>0</v>
      </c>
      <c r="BJ155" s="1058">
        <f>N155-[70]ЧЭ!N155</f>
        <v>0</v>
      </c>
      <c r="BK155" s="1058">
        <f>O155-[70]ЧЭ!O155</f>
        <v>0</v>
      </c>
      <c r="BL155" s="1059" t="str">
        <f t="shared" si="35"/>
        <v>-</v>
      </c>
      <c r="BM155" s="1058">
        <f>Q155-[70]ЧЭ!Q155</f>
        <v>0</v>
      </c>
      <c r="BN155" s="1059" t="str">
        <f t="shared" si="36"/>
        <v>-</v>
      </c>
      <c r="BO155" s="1058">
        <f>S155-[70]ЧЭ!S155</f>
        <v>0</v>
      </c>
      <c r="BP155" s="1058">
        <f>T155-[70]Ч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9398899172057587</v>
      </c>
      <c r="E156" s="451">
        <v>0</v>
      </c>
      <c r="F156" s="731">
        <v>0</v>
      </c>
      <c r="G156" s="748">
        <v>0.46725776129756696</v>
      </c>
      <c r="H156" s="731">
        <v>0</v>
      </c>
      <c r="I156" s="748">
        <v>9.9905452493660469</v>
      </c>
      <c r="J156" s="731">
        <v>0</v>
      </c>
      <c r="K156" s="748">
        <v>7.1054932893864233</v>
      </c>
      <c r="L156" s="731">
        <v>0</v>
      </c>
      <c r="M156" s="748">
        <v>6.3067173031130226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23.870013603163059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ЧЭ!D156</f>
        <v>0</v>
      </c>
      <c r="BA156" s="1058">
        <f>E156-[70]ЧЭ!E156</f>
        <v>0</v>
      </c>
      <c r="BB156" s="1058">
        <f>F156-[70]ЧЭ!F156</f>
        <v>0</v>
      </c>
      <c r="BC156" s="1058">
        <f>G156-[70]ЧЭ!G156</f>
        <v>0</v>
      </c>
      <c r="BD156" s="1058">
        <f>H156-[70]ЧЭ!H156</f>
        <v>0</v>
      </c>
      <c r="BE156" s="1058">
        <f>I156-[70]ЧЭ!I156</f>
        <v>0</v>
      </c>
      <c r="BF156" s="1058">
        <f>J156-[70]ЧЭ!J156</f>
        <v>0</v>
      </c>
      <c r="BG156" s="1058">
        <f>K156-[70]ЧЭ!K156</f>
        <v>0</v>
      </c>
      <c r="BH156" s="1058">
        <f>L156-[70]ЧЭ!L156</f>
        <v>0</v>
      </c>
      <c r="BI156" s="1058">
        <f>M156-[70]ЧЭ!M156</f>
        <v>0</v>
      </c>
      <c r="BJ156" s="1058">
        <f>N156-[70]ЧЭ!N156</f>
        <v>0</v>
      </c>
      <c r="BK156" s="1058">
        <f>O156-[70]ЧЭ!O156</f>
        <v>0</v>
      </c>
      <c r="BL156" s="1059" t="str">
        <f t="shared" si="35"/>
        <v>-</v>
      </c>
      <c r="BM156" s="1058">
        <f>Q156-[70]ЧЭ!Q156</f>
        <v>0</v>
      </c>
      <c r="BN156" s="1059" t="str">
        <f t="shared" si="36"/>
        <v>-</v>
      </c>
      <c r="BO156" s="1058">
        <f>S156-[70]ЧЭ!S156</f>
        <v>0</v>
      </c>
      <c r="BP156" s="1058">
        <f>T156-[70]Ч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10.338148070988572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0</v>
      </c>
      <c r="AA157" s="1053">
        <v>0</v>
      </c>
      <c r="AB157" s="1054">
        <v>-38.282527790383334</v>
      </c>
      <c r="AC157" s="1053">
        <v>0</v>
      </c>
      <c r="AD157" s="1054">
        <v>0</v>
      </c>
      <c r="AE157" s="1053">
        <v>0</v>
      </c>
      <c r="AF157" s="1054">
        <v>0</v>
      </c>
      <c r="AG157" s="1053">
        <v>0</v>
      </c>
      <c r="AH157" s="1054">
        <v>0</v>
      </c>
      <c r="AI157" s="1053">
        <v>0</v>
      </c>
      <c r="AJ157" s="1054">
        <v>0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ЧЭ!D157</f>
        <v>0</v>
      </c>
      <c r="BA157" s="1058">
        <f>E157-[70]ЧЭ!E157</f>
        <v>0</v>
      </c>
      <c r="BB157" s="1058">
        <f>F157-[70]ЧЭ!F157</f>
        <v>0</v>
      </c>
      <c r="BC157" s="1058">
        <f>G157-[70]ЧЭ!G157</f>
        <v>0</v>
      </c>
      <c r="BD157" s="1058">
        <f>H157-[70]ЧЭ!H157</f>
        <v>0</v>
      </c>
      <c r="BE157" s="1058">
        <f>I157-[70]ЧЭ!I157</f>
        <v>0</v>
      </c>
      <c r="BF157" s="1058">
        <f>J157-[70]ЧЭ!J157</f>
        <v>0</v>
      </c>
      <c r="BG157" s="1058">
        <f>K157-[70]ЧЭ!K157</f>
        <v>0</v>
      </c>
      <c r="BH157" s="1058">
        <f>L157-[70]ЧЭ!L157</f>
        <v>0</v>
      </c>
      <c r="BI157" s="1058">
        <f>M157-[70]ЧЭ!M157</f>
        <v>0</v>
      </c>
      <c r="BJ157" s="1058">
        <f>N157-[70]ЧЭ!N157</f>
        <v>0</v>
      </c>
      <c r="BK157" s="1058">
        <f>O157-[70]ЧЭ!O157</f>
        <v>0</v>
      </c>
      <c r="BL157" s="1059" t="str">
        <f t="shared" si="35"/>
        <v>-</v>
      </c>
      <c r="BM157" s="1058">
        <f>Q157-[70]ЧЭ!Q157</f>
        <v>0</v>
      </c>
      <c r="BN157" s="1059" t="str">
        <f t="shared" si="36"/>
        <v>-</v>
      </c>
      <c r="BO157" s="1058">
        <f>S157-[70]ЧЭ!S157</f>
        <v>0</v>
      </c>
      <c r="BP157" s="1058">
        <f>T157-[70]Ч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414.06372022079967</v>
      </c>
      <c r="E158" s="613">
        <f>E154-E155-E156-E157</f>
        <v>1519.6501052617236</v>
      </c>
      <c r="F158" s="732">
        <f>F154-F155-F156-F157</f>
        <v>169.41779339024157</v>
      </c>
      <c r="G158" s="775">
        <f>G154-G155-G156-G157</f>
        <v>10.260061732689032</v>
      </c>
      <c r="H158" s="732">
        <v>0</v>
      </c>
      <c r="I158" s="775">
        <f>I154-I155-I156-I157</f>
        <v>198.91151985969771</v>
      </c>
      <c r="J158" s="732">
        <f>J154</f>
        <v>150.81079763975927</v>
      </c>
      <c r="K158" s="775">
        <f>K154-K155-K156-K157</f>
        <v>135.59943076999687</v>
      </c>
      <c r="L158" s="732">
        <v>0</v>
      </c>
      <c r="M158" s="775">
        <f>M154-M155-M156-M157</f>
        <v>120.28576772498829</v>
      </c>
      <c r="N158" s="732">
        <v>0</v>
      </c>
      <c r="O158" s="927">
        <v>0</v>
      </c>
      <c r="P158" s="930" t="s">
        <v>290</v>
      </c>
      <c r="Q158" s="775">
        <v>0</v>
      </c>
      <c r="R158" s="732" t="s">
        <v>290</v>
      </c>
      <c r="S158" s="775">
        <f t="shared" si="44"/>
        <v>465.05678008737186</v>
      </c>
      <c r="T158" s="732">
        <f t="shared" si="43"/>
        <v>150.81079763975927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63.596162537948913</v>
      </c>
      <c r="AA158" s="1053">
        <v>0</v>
      </c>
      <c r="AB158" s="1054">
        <v>38.28252779038425</v>
      </c>
      <c r="AC158" s="1053">
        <v>0</v>
      </c>
      <c r="AD158" s="1054">
        <v>71.240122319482879</v>
      </c>
      <c r="AE158" s="1053">
        <v>0</v>
      </c>
      <c r="AF158" s="1054">
        <v>248.14677260278219</v>
      </c>
      <c r="AG158" s="1053">
        <v>-391.58571867771809</v>
      </c>
      <c r="AH158" s="1054">
        <v>391.5857186777173</v>
      </c>
      <c r="AI158" s="1053">
        <v>-454.98231325987149</v>
      </c>
      <c r="AJ158" s="1054">
        <v>454.98231325987132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-391.58571867771809</v>
      </c>
      <c r="AV158" s="1057">
        <v>0</v>
      </c>
      <c r="AW158" s="1057">
        <v>-454.98231325987149</v>
      </c>
      <c r="AX158" s="1057">
        <v>0</v>
      </c>
      <c r="AZ158" s="1058">
        <f>D158-[70]ЧЭ!D158</f>
        <v>0</v>
      </c>
      <c r="BA158" s="1058">
        <f>E158-[70]ЧЭ!E158</f>
        <v>0</v>
      </c>
      <c r="BB158" s="1058">
        <f>F158-[70]ЧЭ!F158</f>
        <v>0</v>
      </c>
      <c r="BC158" s="1058">
        <f>G158-[70]ЧЭ!G158</f>
        <v>0</v>
      </c>
      <c r="BD158" s="1058">
        <f>H158-[70]ЧЭ!H158</f>
        <v>0</v>
      </c>
      <c r="BE158" s="1058">
        <f>I158-[70]ЧЭ!I158</f>
        <v>0</v>
      </c>
      <c r="BF158" s="1058">
        <f>J158-[70]ЧЭ!J158</f>
        <v>0</v>
      </c>
      <c r="BG158" s="1058">
        <f>K158-[70]ЧЭ!K158</f>
        <v>0</v>
      </c>
      <c r="BH158" s="1058">
        <f>L158-[70]ЧЭ!L158</f>
        <v>0</v>
      </c>
      <c r="BI158" s="1058">
        <f>M158-[70]ЧЭ!M158</f>
        <v>0</v>
      </c>
      <c r="BJ158" s="1058">
        <f>N158-[70]ЧЭ!N158</f>
        <v>0</v>
      </c>
      <c r="BK158" s="1058">
        <f>O158-[70]ЧЭ!O158</f>
        <v>0</v>
      </c>
      <c r="BL158" s="1059" t="str">
        <f t="shared" si="35"/>
        <v>-</v>
      </c>
      <c r="BM158" s="1058">
        <f>Q158-[70]ЧЭ!Q158</f>
        <v>0</v>
      </c>
      <c r="BN158" s="1059" t="str">
        <f t="shared" si="36"/>
        <v>-</v>
      </c>
      <c r="BO158" s="1058">
        <f>S158-[70]ЧЭ!S158</f>
        <v>0</v>
      </c>
      <c r="BP158" s="1058">
        <f>T158-[70]Ч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6">E159</f>
        <v>-</v>
      </c>
      <c r="BB159" s="1059" t="str">
        <f t="shared" si="46"/>
        <v>-</v>
      </c>
      <c r="BC159" s="1059" t="str">
        <f t="shared" si="46"/>
        <v>-</v>
      </c>
      <c r="BD159" s="1059" t="str">
        <f t="shared" si="46"/>
        <v>-</v>
      </c>
      <c r="BE159" s="1059" t="str">
        <f t="shared" si="46"/>
        <v>-</v>
      </c>
      <c r="BF159" s="1059" t="str">
        <f t="shared" si="46"/>
        <v>-</v>
      </c>
      <c r="BG159" s="1059" t="str">
        <f t="shared" si="46"/>
        <v>-</v>
      </c>
      <c r="BH159" s="1059" t="str">
        <f t="shared" si="46"/>
        <v>-</v>
      </c>
      <c r="BI159" s="1059" t="str">
        <f t="shared" si="46"/>
        <v>-</v>
      </c>
      <c r="BJ159" s="1059" t="str">
        <f t="shared" si="46"/>
        <v>-</v>
      </c>
      <c r="BK159" s="1059" t="str">
        <f t="shared" si="46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7">D109+D105+D69</f>
        <v>1409.3042938191238</v>
      </c>
      <c r="E160" s="451">
        <f t="shared" si="47"/>
        <v>2688.4755814283717</v>
      </c>
      <c r="F160" s="731">
        <f t="shared" si="47"/>
        <v>1028.2244310552776</v>
      </c>
      <c r="G160" s="748">
        <f t="shared" si="47"/>
        <v>944.33217941972021</v>
      </c>
      <c r="H160" s="731">
        <f t="shared" si="47"/>
        <v>759.00959700789281</v>
      </c>
      <c r="I160" s="748">
        <f t="shared" si="47"/>
        <v>1230.5897269041552</v>
      </c>
      <c r="J160" s="731">
        <f t="shared" si="47"/>
        <v>1208.0859174660297</v>
      </c>
      <c r="K160" s="748">
        <f t="shared" si="47"/>
        <v>1221.5566484709636</v>
      </c>
      <c r="L160" s="731">
        <f t="shared" si="47"/>
        <v>1092.0617757250179</v>
      </c>
      <c r="M160" s="748">
        <f t="shared" si="47"/>
        <v>1277.3794136468202</v>
      </c>
      <c r="N160" s="731">
        <f t="shared" si="47"/>
        <v>977.09175698314539</v>
      </c>
      <c r="O160" s="926">
        <v>910.18885291267497</v>
      </c>
      <c r="P160" s="947" t="s">
        <v>290</v>
      </c>
      <c r="Q160" s="748">
        <v>873.26966997688339</v>
      </c>
      <c r="R160" s="731" t="s">
        <v>290</v>
      </c>
      <c r="S160" s="748">
        <f t="shared" si="44"/>
        <v>4673.8579684416591</v>
      </c>
      <c r="T160" s="731">
        <f>+H160+J160+L160+N160+O160+Q160</f>
        <v>5819.7075700716441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2.8608767500451222</v>
      </c>
      <c r="AA160" s="1053">
        <v>0</v>
      </c>
      <c r="AB160" s="1054">
        <v>1.430882321801846</v>
      </c>
      <c r="AC160" s="1053">
        <v>0</v>
      </c>
      <c r="AD160" s="1054">
        <v>1.2905544461029876</v>
      </c>
      <c r="AE160" s="1053">
        <v>0</v>
      </c>
      <c r="AF160" s="1054">
        <v>1.3088242496322664</v>
      </c>
      <c r="AG160" s="1053">
        <v>0</v>
      </c>
      <c r="AH160" s="1054">
        <v>1.2329716434312559</v>
      </c>
      <c r="AI160" s="1053">
        <v>0</v>
      </c>
      <c r="AJ160" s="1054">
        <v>1.2822905091704797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-9.0949470177292824E-13</v>
      </c>
      <c r="AW160" s="1057">
        <v>0</v>
      </c>
      <c r="AX160" s="1057">
        <v>0</v>
      </c>
      <c r="AZ160" s="1058">
        <f>D160-[70]ЧЭ!D160</f>
        <v>0</v>
      </c>
      <c r="BA160" s="1058">
        <f>E160-[70]ЧЭ!E160</f>
        <v>0</v>
      </c>
      <c r="BB160" s="1058">
        <f>F160-[70]ЧЭ!F160</f>
        <v>0</v>
      </c>
      <c r="BC160" s="1058">
        <f>G160-[70]ЧЭ!G160</f>
        <v>0</v>
      </c>
      <c r="BD160" s="1058">
        <f>H160-[70]ЧЭ!H160</f>
        <v>0</v>
      </c>
      <c r="BE160" s="1058">
        <f>I160-[70]ЧЭ!I160</f>
        <v>0</v>
      </c>
      <c r="BF160" s="1058">
        <f>J160-[70]ЧЭ!J160</f>
        <v>0</v>
      </c>
      <c r="BG160" s="1058">
        <f>K160-[70]ЧЭ!K160</f>
        <v>0</v>
      </c>
      <c r="BH160" s="1058">
        <f>L160-[70]ЧЭ!L160</f>
        <v>0</v>
      </c>
      <c r="BI160" s="1058">
        <f>M160-[70]ЧЭ!M160</f>
        <v>0</v>
      </c>
      <c r="BJ160" s="1058">
        <f>N160-[70]ЧЭ!N160</f>
        <v>0</v>
      </c>
      <c r="BK160" s="1058">
        <f>O160-[70]ЧЭ!O160</f>
        <v>0</v>
      </c>
      <c r="BL160" s="1059" t="str">
        <f t="shared" si="35"/>
        <v>-</v>
      </c>
      <c r="BM160" s="1058">
        <f>Q160-[70]ЧЭ!Q160</f>
        <v>0</v>
      </c>
      <c r="BN160" s="1059" t="str">
        <f t="shared" si="36"/>
        <v>-</v>
      </c>
      <c r="BO160" s="1058">
        <f>S160-[70]ЧЭ!S160</f>
        <v>0</v>
      </c>
      <c r="BP160" s="1058">
        <f>T160-[70]Ч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1288.1689466099999</v>
      </c>
      <c r="E161" s="451">
        <f>D163</f>
        <v>1571.2601133399994</v>
      </c>
      <c r="F161" s="731">
        <f>E163</f>
        <v>1601.6808601399994</v>
      </c>
      <c r="G161" s="748">
        <v>901.23790018999966</v>
      </c>
      <c r="H161" s="731">
        <v>902.17266440000014</v>
      </c>
      <c r="I161" s="748">
        <v>681.23765670899945</v>
      </c>
      <c r="J161" s="731">
        <v>1580.7465060459997</v>
      </c>
      <c r="K161" s="748">
        <v>681.23809521899966</v>
      </c>
      <c r="L161" s="731">
        <v>1752.8101040155034</v>
      </c>
      <c r="M161" s="748">
        <v>681.23833905499953</v>
      </c>
      <c r="N161" s="731">
        <v>1366.3204493023425</v>
      </c>
      <c r="O161" s="926">
        <v>1598.752485743722</v>
      </c>
      <c r="P161" s="947" t="s">
        <v>290</v>
      </c>
      <c r="Q161" s="748">
        <v>1959.6403410820649</v>
      </c>
      <c r="R161" s="731" t="s">
        <v>290</v>
      </c>
      <c r="S161" s="748">
        <f>G161</f>
        <v>901.23790018999966</v>
      </c>
      <c r="T161" s="731">
        <f>H161</f>
        <v>902.17266440000014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9.3659991762251593E-6</v>
      </c>
      <c r="AA161" s="1053">
        <v>0</v>
      </c>
      <c r="AB161" s="1054">
        <v>-4.0004124457482249E-9</v>
      </c>
      <c r="AC161" s="1053">
        <v>0</v>
      </c>
      <c r="AD161" s="1054">
        <v>-4.0004124457482249E-9</v>
      </c>
      <c r="AE161" s="1053">
        <v>0</v>
      </c>
      <c r="AF161" s="1054">
        <v>-4.0010945667745546E-9</v>
      </c>
      <c r="AG161" s="1053">
        <v>0</v>
      </c>
      <c r="AH161" s="1054">
        <v>-4.0006398194236681E-9</v>
      </c>
      <c r="AI161" s="1053">
        <v>0</v>
      </c>
      <c r="AJ161" s="1054">
        <v>-4.0010945667745546E-9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ЧЭ!D161</f>
        <v>0</v>
      </c>
      <c r="BA161" s="1058">
        <f>E161-[70]ЧЭ!E161</f>
        <v>0</v>
      </c>
      <c r="BB161" s="1058">
        <f>F161-[70]ЧЭ!F161</f>
        <v>0</v>
      </c>
      <c r="BC161" s="1058">
        <f>G161-[70]ЧЭ!G161</f>
        <v>0</v>
      </c>
      <c r="BD161" s="1058">
        <f>H161-[70]ЧЭ!H161</f>
        <v>0</v>
      </c>
      <c r="BE161" s="1058">
        <f>I161-[70]ЧЭ!I161</f>
        <v>0</v>
      </c>
      <c r="BF161" s="1058">
        <f>J161-[70]ЧЭ!J161</f>
        <v>0</v>
      </c>
      <c r="BG161" s="1058">
        <f>K161-[70]ЧЭ!K161</f>
        <v>0</v>
      </c>
      <c r="BH161" s="1058">
        <f>L161-[70]ЧЭ!L161</f>
        <v>0</v>
      </c>
      <c r="BI161" s="1058">
        <f>M161-[70]ЧЭ!M161</f>
        <v>0</v>
      </c>
      <c r="BJ161" s="1058">
        <f>N161-[70]ЧЭ!N161</f>
        <v>0</v>
      </c>
      <c r="BK161" s="1058">
        <f>O161-[70]ЧЭ!O161</f>
        <v>0</v>
      </c>
      <c r="BL161" s="1059" t="str">
        <f t="shared" si="35"/>
        <v>-</v>
      </c>
      <c r="BM161" s="1058">
        <f>Q161-[70]ЧЭ!Q161</f>
        <v>0</v>
      </c>
      <c r="BN161" s="1059" t="str">
        <f t="shared" si="36"/>
        <v>-</v>
      </c>
      <c r="BO161" s="1058">
        <f>S161-[70]ЧЭ!S161</f>
        <v>0</v>
      </c>
      <c r="BP161" s="1058">
        <f>T161-[70]Ч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1.5017379900000001</v>
      </c>
      <c r="E162" s="451">
        <f>D164</f>
        <v>66.14738122</v>
      </c>
      <c r="F162" s="731">
        <f>E164</f>
        <v>836.79396313999996</v>
      </c>
      <c r="G162" s="748">
        <f>F164</f>
        <v>378.17754130000003</v>
      </c>
      <c r="H162" s="731">
        <v>378.17754130000003</v>
      </c>
      <c r="I162" s="748">
        <f t="shared" ref="I162:N162" si="48">G164</f>
        <v>158.17729650000004</v>
      </c>
      <c r="J162" s="731">
        <f t="shared" si="48"/>
        <v>60.479220689999757</v>
      </c>
      <c r="K162" s="748">
        <f t="shared" si="48"/>
        <v>158.17773544999986</v>
      </c>
      <c r="L162" s="731">
        <f t="shared" si="48"/>
        <v>722.4168496195033</v>
      </c>
      <c r="M162" s="748">
        <f t="shared" si="48"/>
        <v>158.17798024999999</v>
      </c>
      <c r="N162" s="731">
        <f t="shared" si="48"/>
        <v>0.95304282634275927</v>
      </c>
      <c r="O162" s="926">
        <v>0.56126017772215619</v>
      </c>
      <c r="P162" s="947" t="s">
        <v>290</v>
      </c>
      <c r="Q162" s="748">
        <v>1.5311155160650805</v>
      </c>
      <c r="R162" s="731" t="s">
        <v>290</v>
      </c>
      <c r="S162" s="748">
        <f>G162</f>
        <v>378.17754130000003</v>
      </c>
      <c r="T162" s="731">
        <f>H162</f>
        <v>378.17754130000003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157.61699753227785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157.61699753227785</v>
      </c>
      <c r="AV162" s="1057">
        <v>0</v>
      </c>
      <c r="AW162" s="1057">
        <v>0</v>
      </c>
      <c r="AX162" s="1057">
        <v>0</v>
      </c>
      <c r="AZ162" s="1058">
        <f>D162-[70]ЧЭ!D162</f>
        <v>0</v>
      </c>
      <c r="BA162" s="1058">
        <f>E162-[70]ЧЭ!E162</f>
        <v>0</v>
      </c>
      <c r="BB162" s="1058">
        <f>F162-[70]ЧЭ!F162</f>
        <v>0</v>
      </c>
      <c r="BC162" s="1058">
        <f>G162-[70]ЧЭ!G162</f>
        <v>0</v>
      </c>
      <c r="BD162" s="1058">
        <f>H162-[70]ЧЭ!H162</f>
        <v>0</v>
      </c>
      <c r="BE162" s="1058">
        <f>I162-[70]ЧЭ!I162</f>
        <v>0</v>
      </c>
      <c r="BF162" s="1058">
        <f>J162-[70]ЧЭ!J162</f>
        <v>0</v>
      </c>
      <c r="BG162" s="1058">
        <f>K162-[70]ЧЭ!K162</f>
        <v>0</v>
      </c>
      <c r="BH162" s="1058">
        <f>L162-[70]ЧЭ!L162</f>
        <v>0</v>
      </c>
      <c r="BI162" s="1058">
        <f>M162-[70]ЧЭ!M162</f>
        <v>0</v>
      </c>
      <c r="BJ162" s="1058">
        <f>N162-[70]ЧЭ!N162</f>
        <v>0</v>
      </c>
      <c r="BK162" s="1058">
        <f>O162-[70]ЧЭ!O162</f>
        <v>0</v>
      </c>
      <c r="BL162" s="1059" t="str">
        <f t="shared" si="35"/>
        <v>-</v>
      </c>
      <c r="BM162" s="1058">
        <f>Q162-[70]ЧЭ!Q162</f>
        <v>0</v>
      </c>
      <c r="BN162" s="1059" t="str">
        <f t="shared" si="36"/>
        <v>-</v>
      </c>
      <c r="BO162" s="1058">
        <f>S162-[70]ЧЭ!S162</f>
        <v>0</v>
      </c>
      <c r="BP162" s="1058">
        <f>T162-[70]Ч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1571.2601133399994</v>
      </c>
      <c r="E163" s="451">
        <v>1601.6808601399994</v>
      </c>
      <c r="F163" s="731">
        <v>902.17266440000014</v>
      </c>
      <c r="G163" s="748">
        <v>681.23765670899945</v>
      </c>
      <c r="H163" s="731">
        <v>1580.7465060459997</v>
      </c>
      <c r="I163" s="748">
        <v>681.23809521899966</v>
      </c>
      <c r="J163" s="731">
        <v>1752.8101040155034</v>
      </c>
      <c r="K163" s="748">
        <v>681.23833905499953</v>
      </c>
      <c r="L163" s="731">
        <v>1366.3204493023425</v>
      </c>
      <c r="M163" s="748">
        <v>681.23861998999962</v>
      </c>
      <c r="N163" s="731">
        <v>1598.752485743722</v>
      </c>
      <c r="O163" s="926">
        <v>1959.6403410820649</v>
      </c>
      <c r="P163" s="947" t="s">
        <v>290</v>
      </c>
      <c r="Q163" s="748">
        <v>2349.6403410820649</v>
      </c>
      <c r="R163" s="731" t="s">
        <v>290</v>
      </c>
      <c r="S163" s="748">
        <f>M163</f>
        <v>681.23861998999962</v>
      </c>
      <c r="T163" s="731">
        <f>Q163</f>
        <v>2349.6403410820649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-4.0004124457482249E-9</v>
      </c>
      <c r="AA163" s="1053">
        <v>0</v>
      </c>
      <c r="AB163" s="1054">
        <v>-4.0004124457482249E-9</v>
      </c>
      <c r="AC163" s="1053">
        <v>0</v>
      </c>
      <c r="AD163" s="1054">
        <v>-4.0010945667745546E-9</v>
      </c>
      <c r="AE163" s="1053">
        <v>0</v>
      </c>
      <c r="AF163" s="1054">
        <v>-4.0006398194236681E-9</v>
      </c>
      <c r="AG163" s="1053">
        <v>0</v>
      </c>
      <c r="AH163" s="1054">
        <v>-4.0010945667745546E-9</v>
      </c>
      <c r="AI163" s="1053">
        <v>0</v>
      </c>
      <c r="AJ163" s="1054">
        <v>-4.0008671930991113E-9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ЧЭ!D163</f>
        <v>0</v>
      </c>
      <c r="BA163" s="1058">
        <f>E163-[70]ЧЭ!E163</f>
        <v>0</v>
      </c>
      <c r="BB163" s="1058">
        <f>F163-[70]ЧЭ!F163</f>
        <v>0</v>
      </c>
      <c r="BC163" s="1058">
        <f>G163-[70]ЧЭ!G163</f>
        <v>0</v>
      </c>
      <c r="BD163" s="1058">
        <f>H163-[70]ЧЭ!H163</f>
        <v>0</v>
      </c>
      <c r="BE163" s="1058">
        <f>I163-[70]ЧЭ!I163</f>
        <v>0</v>
      </c>
      <c r="BF163" s="1058">
        <f>J163-[70]ЧЭ!J163</f>
        <v>0</v>
      </c>
      <c r="BG163" s="1058">
        <f>K163-[70]ЧЭ!K163</f>
        <v>0</v>
      </c>
      <c r="BH163" s="1058">
        <f>L163-[70]ЧЭ!L163</f>
        <v>0</v>
      </c>
      <c r="BI163" s="1058">
        <f>M163-[70]ЧЭ!M163</f>
        <v>0</v>
      </c>
      <c r="BJ163" s="1058">
        <f>N163-[70]ЧЭ!N163</f>
        <v>0</v>
      </c>
      <c r="BK163" s="1058">
        <f>O163-[70]ЧЭ!O163</f>
        <v>0</v>
      </c>
      <c r="BL163" s="1059" t="str">
        <f t="shared" si="35"/>
        <v>-</v>
      </c>
      <c r="BM163" s="1058">
        <f>Q163-[70]ЧЭ!Q163</f>
        <v>0</v>
      </c>
      <c r="BN163" s="1059" t="str">
        <f t="shared" si="36"/>
        <v>-</v>
      </c>
      <c r="BO163" s="1060">
        <f>S163-[70]ЧЭ!S163</f>
        <v>-1668.4017210920651</v>
      </c>
      <c r="BP163" s="1058">
        <f>T163-[70]Ч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66.14738122</v>
      </c>
      <c r="E164" s="629">
        <v>836.79396313999996</v>
      </c>
      <c r="F164" s="734">
        <v>378.17754130000003</v>
      </c>
      <c r="G164" s="748">
        <v>158.17729650000004</v>
      </c>
      <c r="H164" s="731">
        <v>60.479220689999757</v>
      </c>
      <c r="I164" s="748">
        <v>158.17773544999986</v>
      </c>
      <c r="J164" s="731">
        <v>722.4168496195033</v>
      </c>
      <c r="K164" s="748">
        <v>158.17798024999999</v>
      </c>
      <c r="L164" s="731">
        <v>0.95304282634275927</v>
      </c>
      <c r="M164" s="748">
        <v>158.17825771</v>
      </c>
      <c r="N164" s="731">
        <v>0.56126017772215619</v>
      </c>
      <c r="O164" s="926">
        <v>1.5311155160650805</v>
      </c>
      <c r="P164" s="947" t="s">
        <v>290</v>
      </c>
      <c r="Q164" s="748">
        <v>1.5311155160650805</v>
      </c>
      <c r="R164" s="734" t="s">
        <v>290</v>
      </c>
      <c r="S164" s="776">
        <f>M164</f>
        <v>158.17825771</v>
      </c>
      <c r="T164" s="734">
        <f>Q164</f>
        <v>1.5311155160650805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58.425434589999725</v>
      </c>
      <c r="AA164" s="1053">
        <v>0</v>
      </c>
      <c r="AB164" s="1054">
        <v>721.82091090950348</v>
      </c>
      <c r="AC164" s="1053">
        <v>0</v>
      </c>
      <c r="AD164" s="1054">
        <v>4.4789526839508653E-2</v>
      </c>
      <c r="AE164" s="1053">
        <v>0</v>
      </c>
      <c r="AF164" s="1054">
        <v>-0.39178264862060308</v>
      </c>
      <c r="AG164" s="1053">
        <v>0</v>
      </c>
      <c r="AH164" s="1054">
        <v>0.96985533834292426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ЧЭ!D164</f>
        <v>0</v>
      </c>
      <c r="BA164" s="1058">
        <f>E164-[70]ЧЭ!E164</f>
        <v>0</v>
      </c>
      <c r="BB164" s="1058">
        <f>F164-[70]ЧЭ!F164</f>
        <v>0</v>
      </c>
      <c r="BC164" s="1058">
        <f>G164-[70]ЧЭ!G164</f>
        <v>0</v>
      </c>
      <c r="BD164" s="1058">
        <f>H164-[70]ЧЭ!H164</f>
        <v>0</v>
      </c>
      <c r="BE164" s="1058">
        <f>I164-[70]ЧЭ!I164</f>
        <v>0</v>
      </c>
      <c r="BF164" s="1058">
        <f>J164-[70]ЧЭ!J164</f>
        <v>0</v>
      </c>
      <c r="BG164" s="1058">
        <f>K164-[70]ЧЭ!K164</f>
        <v>0</v>
      </c>
      <c r="BH164" s="1058">
        <f>L164-[70]ЧЭ!L164</f>
        <v>0</v>
      </c>
      <c r="BI164" s="1058">
        <f>M164-[70]ЧЭ!M164</f>
        <v>0</v>
      </c>
      <c r="BJ164" s="1058">
        <f>N164-[70]ЧЭ!N164</f>
        <v>0</v>
      </c>
      <c r="BK164" s="1058">
        <f>O164-[70]ЧЭ!O164</f>
        <v>0</v>
      </c>
      <c r="BL164" s="1059" t="str">
        <f t="shared" si="35"/>
        <v>-</v>
      </c>
      <c r="BM164" s="1058">
        <f>Q164-[70]ЧЭ!Q164</f>
        <v>0</v>
      </c>
      <c r="BN164" s="1059" t="str">
        <f t="shared" si="36"/>
        <v>-</v>
      </c>
      <c r="BO164" s="1060">
        <f>S164-[70]ЧЭ!S164</f>
        <v>156.64714219393491</v>
      </c>
      <c r="BP164" s="1058">
        <f>T164-[70]ЧЭ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49">D163/D160</f>
        <v>1.1149189853682953</v>
      </c>
      <c r="E165" s="631">
        <f t="shared" si="49"/>
        <v>0.59575800918713773</v>
      </c>
      <c r="F165" s="647">
        <f t="shared" si="49"/>
        <v>0.87740831393598651</v>
      </c>
      <c r="G165" s="777">
        <f t="shared" si="49"/>
        <v>0.72139621158267753</v>
      </c>
      <c r="H165" s="647">
        <f t="shared" si="49"/>
        <v>2.0826436349125133</v>
      </c>
      <c r="I165" s="777">
        <f t="shared" si="49"/>
        <v>0.55358669126291027</v>
      </c>
      <c r="J165" s="647">
        <f t="shared" si="49"/>
        <v>1.4508985484178454</v>
      </c>
      <c r="K165" s="777">
        <f t="shared" si="49"/>
        <v>0.55768051355433523</v>
      </c>
      <c r="L165" s="647">
        <f t="shared" si="49"/>
        <v>1.251138424284876</v>
      </c>
      <c r="M165" s="777">
        <f t="shared" si="49"/>
        <v>0.53330953412276749</v>
      </c>
      <c r="N165" s="647">
        <f t="shared" si="49"/>
        <v>1.6362357724519214</v>
      </c>
      <c r="O165" s="930">
        <v>2.1530041098735317</v>
      </c>
      <c r="P165" s="930" t="s">
        <v>290</v>
      </c>
      <c r="Q165" s="777">
        <v>2.6906240098139018</v>
      </c>
      <c r="R165" s="647" t="s">
        <v>290</v>
      </c>
      <c r="S165" s="777">
        <f>S163/S160</f>
        <v>0.14575509666527922</v>
      </c>
      <c r="T165" s="647">
        <f>T163/T160</f>
        <v>0.40373855778687168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7.8796493310462346E-3</v>
      </c>
      <c r="AA165" s="1053">
        <v>0</v>
      </c>
      <c r="AB165" s="1054">
        <v>-1.7205125136789956E-3</v>
      </c>
      <c r="AC165" s="1053">
        <v>0</v>
      </c>
      <c r="AD165" s="1054">
        <v>-1.4802941521128155E-3</v>
      </c>
      <c r="AE165" s="1053">
        <v>0</v>
      </c>
      <c r="AF165" s="1054">
        <v>-2.1946941161417044E-3</v>
      </c>
      <c r="AG165" s="1053">
        <v>0</v>
      </c>
      <c r="AH165" s="1054">
        <v>-2.920486103197284E-3</v>
      </c>
      <c r="AI165" s="1053">
        <v>0</v>
      </c>
      <c r="AJ165" s="1054">
        <v>-3.9566646453503829E-3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ЧЭ!D165</f>
        <v>0</v>
      </c>
      <c r="BA165" s="1058">
        <f>E165-[70]ЧЭ!E165</f>
        <v>0</v>
      </c>
      <c r="BB165" s="1058">
        <f>F165-[70]ЧЭ!F165</f>
        <v>0</v>
      </c>
      <c r="BC165" s="1058">
        <f>G165-[70]ЧЭ!G165</f>
        <v>0</v>
      </c>
      <c r="BD165" s="1058">
        <f>H165-[70]ЧЭ!H165</f>
        <v>0</v>
      </c>
      <c r="BE165" s="1058">
        <f>I165-[70]ЧЭ!I165</f>
        <v>0</v>
      </c>
      <c r="BF165" s="1058">
        <f>J165-[70]ЧЭ!J165</f>
        <v>0</v>
      </c>
      <c r="BG165" s="1058">
        <f>K165-[70]ЧЭ!K165</f>
        <v>0</v>
      </c>
      <c r="BH165" s="1058">
        <f>L165-[70]ЧЭ!L165</f>
        <v>0</v>
      </c>
      <c r="BI165" s="1058">
        <f>M165-[70]ЧЭ!M165</f>
        <v>0</v>
      </c>
      <c r="BJ165" s="1058">
        <f>N165-[70]ЧЭ!N165</f>
        <v>0</v>
      </c>
      <c r="BK165" s="1058">
        <f>O165-[70]ЧЭ!O165</f>
        <v>0</v>
      </c>
      <c r="BL165" s="1059" t="str">
        <f t="shared" si="35"/>
        <v>-</v>
      </c>
      <c r="BM165" s="1058">
        <f>Q165-[70]ЧЭ!Q165</f>
        <v>0</v>
      </c>
      <c r="BN165" s="1059" t="str">
        <f t="shared" si="36"/>
        <v>-</v>
      </c>
      <c r="BO165" s="1060">
        <f>S165-[70]ЧЭ!S165</f>
        <v>-0.35696457452435981</v>
      </c>
      <c r="BP165" s="1058">
        <f>T165-[70]ЧЭ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ЧЭ!D166</f>
        <v>0</v>
      </c>
      <c r="BA166" s="1058">
        <f>E166-[70]ЧЭ!E166</f>
        <v>0</v>
      </c>
      <c r="BB166" s="1058">
        <f>F166-[70]ЧЭ!F166</f>
        <v>0</v>
      </c>
      <c r="BC166" s="1058">
        <f>G166-[70]ЧЭ!G166</f>
        <v>0</v>
      </c>
      <c r="BD166" s="1058">
        <f>H166-[70]ЧЭ!H166</f>
        <v>0</v>
      </c>
      <c r="BE166" s="1058">
        <f>I166-[70]ЧЭ!I166</f>
        <v>0</v>
      </c>
      <c r="BF166" s="1058">
        <f>J166-[70]ЧЭ!J166</f>
        <v>0</v>
      </c>
      <c r="BG166" s="1058">
        <f>K166-[70]ЧЭ!K166</f>
        <v>0</v>
      </c>
      <c r="BH166" s="1058">
        <f>L166-[70]ЧЭ!L166</f>
        <v>0</v>
      </c>
      <c r="BI166" s="1058">
        <f>M166-[70]ЧЭ!M166</f>
        <v>0</v>
      </c>
      <c r="BJ166" s="1058">
        <f>N166-[70]ЧЭ!N166</f>
        <v>0</v>
      </c>
      <c r="BK166" s="1058">
        <f>O166-[70]ЧЭ!O166</f>
        <v>0</v>
      </c>
      <c r="BL166" s="1059"/>
      <c r="BM166" s="1058">
        <f>Q166-[70]ЧЭ!Q166</f>
        <v>0</v>
      </c>
      <c r="BN166" s="1059"/>
      <c r="BO166" s="1058">
        <f>S166-[70]ЧЭ!S166</f>
        <v>0</v>
      </c>
      <c r="BP166" s="1058">
        <f>T166-[70]Ч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0">D168+SUM(D172:D178)+D181+D184</f>
        <v>6587.3530298300011</v>
      </c>
      <c r="E167" s="450">
        <f t="shared" si="50"/>
        <v>7390.0222231899997</v>
      </c>
      <c r="F167" s="730">
        <f t="shared" si="50"/>
        <v>7702.4010073140007</v>
      </c>
      <c r="G167" s="768">
        <f t="shared" si="50"/>
        <v>8330.312598108907</v>
      </c>
      <c r="H167" s="730">
        <f t="shared" si="50"/>
        <v>7072.2237711770158</v>
      </c>
      <c r="I167" s="768">
        <f t="shared" si="50"/>
        <v>10158.147336662136</v>
      </c>
      <c r="J167" s="730">
        <f t="shared" si="50"/>
        <v>8528.862704485482</v>
      </c>
      <c r="K167" s="768">
        <f t="shared" si="50"/>
        <v>8871.6971752053614</v>
      </c>
      <c r="L167" s="730">
        <f t="shared" si="50"/>
        <v>8875.9594646369751</v>
      </c>
      <c r="M167" s="768">
        <f t="shared" si="50"/>
        <v>9172.8419786463273</v>
      </c>
      <c r="N167" s="730">
        <f t="shared" si="50"/>
        <v>8526.1534377334265</v>
      </c>
      <c r="O167" s="925">
        <v>8665.0173042559509</v>
      </c>
      <c r="P167" s="946" t="s">
        <v>290</v>
      </c>
      <c r="Q167" s="768">
        <v>8925.4809015908722</v>
      </c>
      <c r="R167" s="730" t="s">
        <v>290</v>
      </c>
      <c r="S167" s="768">
        <f t="shared" si="44"/>
        <v>36532.999088622732</v>
      </c>
      <c r="T167" s="730">
        <f t="shared" ref="T167:T198" si="51">+H167+J167+L167+N167+O167+Q167</f>
        <v>50593.697583879723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-1596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ЧЭ!D167</f>
        <v>0</v>
      </c>
      <c r="BA167" s="1058">
        <f>E167-[70]ЧЭ!E167</f>
        <v>0</v>
      </c>
      <c r="BB167" s="1058">
        <f>F167-[70]ЧЭ!F167</f>
        <v>0</v>
      </c>
      <c r="BC167" s="1058">
        <f>G167-[70]ЧЭ!G167</f>
        <v>0</v>
      </c>
      <c r="BD167" s="1058">
        <f>H167-[70]ЧЭ!H167</f>
        <v>0</v>
      </c>
      <c r="BE167" s="1058">
        <f>I167-[70]ЧЭ!I167</f>
        <v>0</v>
      </c>
      <c r="BF167" s="1058">
        <f>J167-[70]ЧЭ!J167</f>
        <v>0</v>
      </c>
      <c r="BG167" s="1058">
        <f>K167-[70]ЧЭ!K167</f>
        <v>0</v>
      </c>
      <c r="BH167" s="1058">
        <f>L167-[70]ЧЭ!L167</f>
        <v>0</v>
      </c>
      <c r="BI167" s="1058">
        <f>M167-[70]ЧЭ!M167</f>
        <v>0</v>
      </c>
      <c r="BJ167" s="1058">
        <f>N167-[70]ЧЭ!N167</f>
        <v>0</v>
      </c>
      <c r="BK167" s="1058">
        <f>O167-[70]ЧЭ!O167</f>
        <v>0</v>
      </c>
      <c r="BL167" s="1059" t="str">
        <f t="shared" si="35"/>
        <v>-</v>
      </c>
      <c r="BM167" s="1058">
        <f>Q167-[70]ЧЭ!Q167</f>
        <v>0</v>
      </c>
      <c r="BN167" s="1059" t="str">
        <f t="shared" si="36"/>
        <v>-</v>
      </c>
      <c r="BO167" s="1058">
        <f>S167-[70]ЧЭ!S167</f>
        <v>0</v>
      </c>
      <c r="BP167" s="1058">
        <f>T167-[70]Ч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2">D169+D170+D171</f>
        <v>0</v>
      </c>
      <c r="E168" s="451">
        <f t="shared" si="52"/>
        <v>0</v>
      </c>
      <c r="F168" s="731">
        <f t="shared" si="52"/>
        <v>0</v>
      </c>
      <c r="G168" s="748">
        <f t="shared" si="52"/>
        <v>0</v>
      </c>
      <c r="H168" s="731">
        <f t="shared" si="52"/>
        <v>0</v>
      </c>
      <c r="I168" s="748">
        <f t="shared" si="52"/>
        <v>0</v>
      </c>
      <c r="J168" s="731">
        <f t="shared" si="52"/>
        <v>0</v>
      </c>
      <c r="K168" s="748">
        <f t="shared" si="52"/>
        <v>0</v>
      </c>
      <c r="L168" s="731">
        <f t="shared" si="52"/>
        <v>0</v>
      </c>
      <c r="M168" s="748">
        <f t="shared" si="52"/>
        <v>0</v>
      </c>
      <c r="N168" s="731">
        <f t="shared" si="52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1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ЧЭ!D168</f>
        <v>0</v>
      </c>
      <c r="BA168" s="1058">
        <f>E168-[70]ЧЭ!E168</f>
        <v>0</v>
      </c>
      <c r="BB168" s="1058">
        <f>F168-[70]ЧЭ!F168</f>
        <v>0</v>
      </c>
      <c r="BC168" s="1058">
        <f>G168-[70]ЧЭ!G168</f>
        <v>0</v>
      </c>
      <c r="BD168" s="1058">
        <f>H168-[70]ЧЭ!H168</f>
        <v>0</v>
      </c>
      <c r="BE168" s="1058">
        <f>I168-[70]ЧЭ!I168</f>
        <v>0</v>
      </c>
      <c r="BF168" s="1058">
        <f>J168-[70]ЧЭ!J168</f>
        <v>0</v>
      </c>
      <c r="BG168" s="1058">
        <f>K168-[70]ЧЭ!K168</f>
        <v>0</v>
      </c>
      <c r="BH168" s="1058">
        <f>L168-[70]ЧЭ!L168</f>
        <v>0</v>
      </c>
      <c r="BI168" s="1058">
        <f>M168-[70]ЧЭ!M168</f>
        <v>0</v>
      </c>
      <c r="BJ168" s="1058">
        <f>N168-[70]ЧЭ!N168</f>
        <v>0</v>
      </c>
      <c r="BK168" s="1058">
        <f>O168-[70]ЧЭ!O168</f>
        <v>0</v>
      </c>
      <c r="BL168" s="1059" t="str">
        <f t="shared" si="35"/>
        <v>-</v>
      </c>
      <c r="BM168" s="1058">
        <f>Q168-[70]ЧЭ!Q168</f>
        <v>0</v>
      </c>
      <c r="BN168" s="1059" t="str">
        <f t="shared" si="36"/>
        <v>-</v>
      </c>
      <c r="BO168" s="1058">
        <f>S168-[70]ЧЭ!S168</f>
        <v>0</v>
      </c>
      <c r="BP168" s="1058">
        <f>T168-[70]Ч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1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ЧЭ!D169</f>
        <v>0</v>
      </c>
      <c r="BA169" s="1058">
        <f>E169-[70]ЧЭ!E169</f>
        <v>0</v>
      </c>
      <c r="BB169" s="1058">
        <f>F169-[70]ЧЭ!F169</f>
        <v>0</v>
      </c>
      <c r="BC169" s="1058">
        <f>G169-[70]ЧЭ!G169</f>
        <v>0</v>
      </c>
      <c r="BD169" s="1058">
        <f>H169-[70]ЧЭ!H169</f>
        <v>0</v>
      </c>
      <c r="BE169" s="1058">
        <f>I169-[70]ЧЭ!I169</f>
        <v>0</v>
      </c>
      <c r="BF169" s="1058">
        <f>J169-[70]ЧЭ!J169</f>
        <v>0</v>
      </c>
      <c r="BG169" s="1058">
        <f>K169-[70]ЧЭ!K169</f>
        <v>0</v>
      </c>
      <c r="BH169" s="1058">
        <f>L169-[70]ЧЭ!L169</f>
        <v>0</v>
      </c>
      <c r="BI169" s="1058">
        <f>M169-[70]ЧЭ!M169</f>
        <v>0</v>
      </c>
      <c r="BJ169" s="1058">
        <f>N169-[70]ЧЭ!N169</f>
        <v>0</v>
      </c>
      <c r="BK169" s="1058">
        <f>O169-[70]ЧЭ!O169</f>
        <v>0</v>
      </c>
      <c r="BL169" s="1059" t="str">
        <f t="shared" si="35"/>
        <v>-</v>
      </c>
      <c r="BM169" s="1058">
        <f>Q169-[70]ЧЭ!Q169</f>
        <v>0</v>
      </c>
      <c r="BN169" s="1059" t="str">
        <f t="shared" si="36"/>
        <v>-</v>
      </c>
      <c r="BO169" s="1058">
        <f>S169-[70]ЧЭ!S169</f>
        <v>0</v>
      </c>
      <c r="BP169" s="1058">
        <f>T169-[70]Ч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1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ЧЭ!D170</f>
        <v>0</v>
      </c>
      <c r="BA170" s="1058">
        <f>E170-[70]ЧЭ!E170</f>
        <v>0</v>
      </c>
      <c r="BB170" s="1058">
        <f>F170-[70]ЧЭ!F170</f>
        <v>0</v>
      </c>
      <c r="BC170" s="1058">
        <f>G170-[70]ЧЭ!G170</f>
        <v>0</v>
      </c>
      <c r="BD170" s="1058">
        <f>H170-[70]ЧЭ!H170</f>
        <v>0</v>
      </c>
      <c r="BE170" s="1058">
        <f>I170-[70]ЧЭ!I170</f>
        <v>0</v>
      </c>
      <c r="BF170" s="1058">
        <f>J170-[70]ЧЭ!J170</f>
        <v>0</v>
      </c>
      <c r="BG170" s="1058">
        <f>K170-[70]ЧЭ!K170</f>
        <v>0</v>
      </c>
      <c r="BH170" s="1058">
        <f>L170-[70]ЧЭ!L170</f>
        <v>0</v>
      </c>
      <c r="BI170" s="1058">
        <f>M170-[70]ЧЭ!M170</f>
        <v>0</v>
      </c>
      <c r="BJ170" s="1058">
        <f>N170-[70]ЧЭ!N170</f>
        <v>0</v>
      </c>
      <c r="BK170" s="1058">
        <f>O170-[70]ЧЭ!O170</f>
        <v>0</v>
      </c>
      <c r="BL170" s="1059" t="str">
        <f t="shared" si="35"/>
        <v>-</v>
      </c>
      <c r="BM170" s="1058">
        <f>Q170-[70]ЧЭ!Q170</f>
        <v>0</v>
      </c>
      <c r="BN170" s="1059" t="str">
        <f t="shared" si="36"/>
        <v>-</v>
      </c>
      <c r="BO170" s="1058">
        <f>S170-[70]ЧЭ!S170</f>
        <v>0</v>
      </c>
      <c r="BP170" s="1058">
        <f>T170-[70]Ч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1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ЧЭ!D171</f>
        <v>0</v>
      </c>
      <c r="BA171" s="1058">
        <f>E171-[70]ЧЭ!E171</f>
        <v>0</v>
      </c>
      <c r="BB171" s="1058">
        <f>F171-[70]ЧЭ!F171</f>
        <v>0</v>
      </c>
      <c r="BC171" s="1058">
        <f>G171-[70]ЧЭ!G171</f>
        <v>0</v>
      </c>
      <c r="BD171" s="1058">
        <f>H171-[70]ЧЭ!H171</f>
        <v>0</v>
      </c>
      <c r="BE171" s="1058">
        <f>I171-[70]ЧЭ!I171</f>
        <v>0</v>
      </c>
      <c r="BF171" s="1058">
        <f>J171-[70]ЧЭ!J171</f>
        <v>0</v>
      </c>
      <c r="BG171" s="1058">
        <f>K171-[70]ЧЭ!K171</f>
        <v>0</v>
      </c>
      <c r="BH171" s="1058">
        <f>L171-[70]ЧЭ!L171</f>
        <v>0</v>
      </c>
      <c r="BI171" s="1058">
        <f>M171-[70]ЧЭ!M171</f>
        <v>0</v>
      </c>
      <c r="BJ171" s="1058">
        <f>N171-[70]ЧЭ!N171</f>
        <v>0</v>
      </c>
      <c r="BK171" s="1058">
        <f>O171-[70]ЧЭ!O171</f>
        <v>0</v>
      </c>
      <c r="BL171" s="1059" t="str">
        <f t="shared" si="35"/>
        <v>-</v>
      </c>
      <c r="BM171" s="1058">
        <f>Q171-[70]ЧЭ!Q171</f>
        <v>0</v>
      </c>
      <c r="BN171" s="1059" t="str">
        <f t="shared" si="36"/>
        <v>-</v>
      </c>
      <c r="BO171" s="1058">
        <f>S171-[70]ЧЭ!S171</f>
        <v>0</v>
      </c>
      <c r="BP171" s="1058">
        <f>T171-[70]Ч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1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ЧЭ!D172</f>
        <v>0</v>
      </c>
      <c r="BA172" s="1058">
        <f>E172-[70]ЧЭ!E172</f>
        <v>0</v>
      </c>
      <c r="BB172" s="1058">
        <f>F172-[70]ЧЭ!F172</f>
        <v>0</v>
      </c>
      <c r="BC172" s="1058">
        <f>G172-[70]ЧЭ!G172</f>
        <v>0</v>
      </c>
      <c r="BD172" s="1058">
        <f>H172-[70]ЧЭ!H172</f>
        <v>0</v>
      </c>
      <c r="BE172" s="1058">
        <f>I172-[70]ЧЭ!I172</f>
        <v>0</v>
      </c>
      <c r="BF172" s="1058">
        <f>J172-[70]ЧЭ!J172</f>
        <v>0</v>
      </c>
      <c r="BG172" s="1058">
        <f>K172-[70]ЧЭ!K172</f>
        <v>0</v>
      </c>
      <c r="BH172" s="1058">
        <f>L172-[70]ЧЭ!L172</f>
        <v>0</v>
      </c>
      <c r="BI172" s="1058">
        <f>M172-[70]ЧЭ!M172</f>
        <v>0</v>
      </c>
      <c r="BJ172" s="1058">
        <f>N172-[70]ЧЭ!N172</f>
        <v>0</v>
      </c>
      <c r="BK172" s="1058">
        <f>O172-[70]ЧЭ!O172</f>
        <v>0</v>
      </c>
      <c r="BL172" s="1059" t="str">
        <f t="shared" si="35"/>
        <v>-</v>
      </c>
      <c r="BM172" s="1058">
        <f>Q172-[70]ЧЭ!Q172</f>
        <v>0</v>
      </c>
      <c r="BN172" s="1059" t="str">
        <f t="shared" si="36"/>
        <v>-</v>
      </c>
      <c r="BO172" s="1058">
        <f>S172-[70]ЧЭ!S172</f>
        <v>0</v>
      </c>
      <c r="BP172" s="1058">
        <f>T172-[70]Ч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6295.4690678200004</v>
      </c>
      <c r="E173" s="451">
        <v>7138.6079708399993</v>
      </c>
      <c r="F173" s="731">
        <v>7354.0494973399991</v>
      </c>
      <c r="G173" s="748">
        <v>8214.0239601010217</v>
      </c>
      <c r="H173" s="616">
        <v>6926.8454843896934</v>
      </c>
      <c r="I173" s="748">
        <v>8493.4612129371981</v>
      </c>
      <c r="J173" s="616">
        <v>8201.6158254692109</v>
      </c>
      <c r="K173" s="748">
        <v>8806.5178784864001</v>
      </c>
      <c r="L173" s="616">
        <v>8815.0239988914691</v>
      </c>
      <c r="M173" s="748">
        <v>9105.8408757345987</v>
      </c>
      <c r="N173" s="616">
        <v>8428.1436808535691</v>
      </c>
      <c r="O173" s="745">
        <v>8613.7094835316802</v>
      </c>
      <c r="P173" s="950" t="s">
        <v>290</v>
      </c>
      <c r="Q173" s="502">
        <v>8872.1207680376301</v>
      </c>
      <c r="R173" s="616" t="s">
        <v>290</v>
      </c>
      <c r="S173" s="748">
        <f t="shared" si="44"/>
        <v>34619.843927259222</v>
      </c>
      <c r="T173" s="731">
        <f t="shared" si="51"/>
        <v>49857.459241173252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ЧЭ!D173</f>
        <v>0</v>
      </c>
      <c r="BA173" s="1058">
        <f>E173-[70]ЧЭ!E173</f>
        <v>0</v>
      </c>
      <c r="BB173" s="1058">
        <f>F173-[70]ЧЭ!F173</f>
        <v>0</v>
      </c>
      <c r="BC173" s="1058">
        <f>G173-[70]ЧЭ!G173</f>
        <v>0</v>
      </c>
      <c r="BD173" s="1058">
        <f>H173-[70]ЧЭ!H173</f>
        <v>0</v>
      </c>
      <c r="BE173" s="1058">
        <f>I173-[70]ЧЭ!I173</f>
        <v>0</v>
      </c>
      <c r="BF173" s="1058">
        <f>J173-[70]ЧЭ!J173</f>
        <v>0</v>
      </c>
      <c r="BG173" s="1058">
        <f>K173-[70]ЧЭ!K173</f>
        <v>0</v>
      </c>
      <c r="BH173" s="1058">
        <f>L173-[70]ЧЭ!L173</f>
        <v>0</v>
      </c>
      <c r="BI173" s="1058">
        <f>M173-[70]ЧЭ!M173</f>
        <v>0</v>
      </c>
      <c r="BJ173" s="1058">
        <f>N173-[70]ЧЭ!N173</f>
        <v>0</v>
      </c>
      <c r="BK173" s="1058">
        <f>O173-[70]ЧЭ!O173</f>
        <v>0</v>
      </c>
      <c r="BL173" s="1059" t="str">
        <f t="shared" si="35"/>
        <v>-</v>
      </c>
      <c r="BM173" s="1058">
        <f>Q173-[70]ЧЭ!Q173</f>
        <v>0</v>
      </c>
      <c r="BN173" s="1059" t="str">
        <f t="shared" si="36"/>
        <v>-</v>
      </c>
      <c r="BO173" s="1058">
        <f>S173-[70]ЧЭ!S173</f>
        <v>0</v>
      </c>
      <c r="BP173" s="1058">
        <f>T173-[70]Ч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1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ЧЭ!D174</f>
        <v>0</v>
      </c>
      <c r="BA174" s="1058">
        <f>E174-[70]ЧЭ!E174</f>
        <v>0</v>
      </c>
      <c r="BB174" s="1058">
        <f>F174-[70]ЧЭ!F174</f>
        <v>0</v>
      </c>
      <c r="BC174" s="1058">
        <f>G174-[70]ЧЭ!G174</f>
        <v>0</v>
      </c>
      <c r="BD174" s="1058">
        <f>H174-[70]ЧЭ!H174</f>
        <v>0</v>
      </c>
      <c r="BE174" s="1058">
        <f>I174-[70]ЧЭ!I174</f>
        <v>0</v>
      </c>
      <c r="BF174" s="1058">
        <f>J174-[70]ЧЭ!J174</f>
        <v>0</v>
      </c>
      <c r="BG174" s="1058">
        <f>K174-[70]ЧЭ!K174</f>
        <v>0</v>
      </c>
      <c r="BH174" s="1058">
        <f>L174-[70]ЧЭ!L174</f>
        <v>0</v>
      </c>
      <c r="BI174" s="1058">
        <f>M174-[70]ЧЭ!M174</f>
        <v>0</v>
      </c>
      <c r="BJ174" s="1058">
        <f>N174-[70]ЧЭ!N174</f>
        <v>0</v>
      </c>
      <c r="BK174" s="1058">
        <f>O174-[70]ЧЭ!O174</f>
        <v>0</v>
      </c>
      <c r="BL174" s="1059" t="str">
        <f t="shared" si="35"/>
        <v>-</v>
      </c>
      <c r="BM174" s="1058">
        <f>Q174-[70]ЧЭ!Q174</f>
        <v>0</v>
      </c>
      <c r="BN174" s="1059" t="str">
        <f t="shared" si="36"/>
        <v>-</v>
      </c>
      <c r="BO174" s="1058">
        <f>S174-[70]ЧЭ!S174</f>
        <v>0</v>
      </c>
      <c r="BP174" s="1058">
        <f>T174-[70]Ч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207.19723742000002</v>
      </c>
      <c r="E175" s="451">
        <v>144.65427446000001</v>
      </c>
      <c r="F175" s="731">
        <v>192.61447999999999</v>
      </c>
      <c r="G175" s="748">
        <v>62.014000000000003</v>
      </c>
      <c r="H175" s="616">
        <v>31.95801191</v>
      </c>
      <c r="I175" s="748">
        <v>14.020759999999999</v>
      </c>
      <c r="J175" s="616">
        <v>51.549579999999999</v>
      </c>
      <c r="K175" s="748">
        <v>8.2694399999999995</v>
      </c>
      <c r="L175" s="616">
        <v>16.280609999999999</v>
      </c>
      <c r="M175" s="748">
        <v>7.7502399999999998</v>
      </c>
      <c r="N175" s="616">
        <v>25.71313</v>
      </c>
      <c r="O175" s="745">
        <v>2.0908000000000002</v>
      </c>
      <c r="P175" s="950" t="s">
        <v>290</v>
      </c>
      <c r="Q175" s="502">
        <v>2.1744320000000004</v>
      </c>
      <c r="R175" s="616" t="s">
        <v>290</v>
      </c>
      <c r="S175" s="748">
        <f t="shared" si="44"/>
        <v>92.054440000000014</v>
      </c>
      <c r="T175" s="731">
        <f t="shared" si="51"/>
        <v>129.76656391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ЧЭ!D175</f>
        <v>0</v>
      </c>
      <c r="BA175" s="1058">
        <f>E175-[70]ЧЭ!E175</f>
        <v>0</v>
      </c>
      <c r="BB175" s="1058">
        <f>F175-[70]ЧЭ!F175</f>
        <v>0</v>
      </c>
      <c r="BC175" s="1058">
        <f>G175-[70]ЧЭ!G175</f>
        <v>0</v>
      </c>
      <c r="BD175" s="1058">
        <f>H175-[70]ЧЭ!H175</f>
        <v>0</v>
      </c>
      <c r="BE175" s="1058">
        <f>I175-[70]ЧЭ!I175</f>
        <v>0</v>
      </c>
      <c r="BF175" s="1058">
        <f>J175-[70]ЧЭ!J175</f>
        <v>0</v>
      </c>
      <c r="BG175" s="1058">
        <f>K175-[70]ЧЭ!K175</f>
        <v>0</v>
      </c>
      <c r="BH175" s="1058">
        <f>L175-[70]ЧЭ!L175</f>
        <v>0</v>
      </c>
      <c r="BI175" s="1058">
        <f>M175-[70]ЧЭ!M175</f>
        <v>0</v>
      </c>
      <c r="BJ175" s="1058">
        <f>N175-[70]ЧЭ!N175</f>
        <v>0</v>
      </c>
      <c r="BK175" s="1058">
        <f>O175-[70]ЧЭ!O175</f>
        <v>0</v>
      </c>
      <c r="BL175" s="1059" t="str">
        <f t="shared" si="35"/>
        <v>-</v>
      </c>
      <c r="BM175" s="1058">
        <f>Q175-[70]ЧЭ!Q175</f>
        <v>0</v>
      </c>
      <c r="BN175" s="1059" t="str">
        <f t="shared" si="36"/>
        <v>-</v>
      </c>
      <c r="BO175" s="1058">
        <f>S175-[70]ЧЭ!S175</f>
        <v>0</v>
      </c>
      <c r="BP175" s="1058">
        <f>T175-[70]Ч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1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ЧЭ!D176</f>
        <v>0</v>
      </c>
      <c r="BA176" s="1058">
        <f>E176-[70]ЧЭ!E176</f>
        <v>0</v>
      </c>
      <c r="BB176" s="1058">
        <f>F176-[70]ЧЭ!F176</f>
        <v>0</v>
      </c>
      <c r="BC176" s="1058">
        <f>G176-[70]ЧЭ!G176</f>
        <v>0</v>
      </c>
      <c r="BD176" s="1058">
        <f>H176-[70]ЧЭ!H176</f>
        <v>0</v>
      </c>
      <c r="BE176" s="1058">
        <f>I176-[70]ЧЭ!I176</f>
        <v>0</v>
      </c>
      <c r="BF176" s="1058">
        <f>J176-[70]ЧЭ!J176</f>
        <v>0</v>
      </c>
      <c r="BG176" s="1058">
        <f>K176-[70]ЧЭ!K176</f>
        <v>0</v>
      </c>
      <c r="BH176" s="1058">
        <f>L176-[70]ЧЭ!L176</f>
        <v>0</v>
      </c>
      <c r="BI176" s="1058">
        <f>M176-[70]ЧЭ!M176</f>
        <v>0</v>
      </c>
      <c r="BJ176" s="1058">
        <f>N176-[70]ЧЭ!N176</f>
        <v>0</v>
      </c>
      <c r="BK176" s="1058">
        <f>O176-[70]ЧЭ!O176</f>
        <v>0</v>
      </c>
      <c r="BL176" s="1059" t="str">
        <f t="shared" si="35"/>
        <v>-</v>
      </c>
      <c r="BM176" s="1058">
        <f>Q176-[70]ЧЭ!Q176</f>
        <v>0</v>
      </c>
      <c r="BN176" s="1059" t="str">
        <f t="shared" si="36"/>
        <v>-</v>
      </c>
      <c r="BO176" s="1058">
        <f>S176-[70]ЧЭ!S176</f>
        <v>0</v>
      </c>
      <c r="BP176" s="1058">
        <f>T176-[70]Ч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1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ЧЭ!D177</f>
        <v>0</v>
      </c>
      <c r="BA177" s="1058">
        <f>E177-[70]ЧЭ!E177</f>
        <v>0</v>
      </c>
      <c r="BB177" s="1058">
        <f>F177-[70]ЧЭ!F177</f>
        <v>0</v>
      </c>
      <c r="BC177" s="1058">
        <f>G177-[70]ЧЭ!G177</f>
        <v>0</v>
      </c>
      <c r="BD177" s="1058">
        <f>H177-[70]ЧЭ!H177</f>
        <v>0</v>
      </c>
      <c r="BE177" s="1058">
        <f>I177-[70]ЧЭ!I177</f>
        <v>0</v>
      </c>
      <c r="BF177" s="1058">
        <f>J177-[70]ЧЭ!J177</f>
        <v>0</v>
      </c>
      <c r="BG177" s="1058">
        <f>K177-[70]ЧЭ!K177</f>
        <v>0</v>
      </c>
      <c r="BH177" s="1058">
        <f>L177-[70]ЧЭ!L177</f>
        <v>0</v>
      </c>
      <c r="BI177" s="1058">
        <f>M177-[70]ЧЭ!M177</f>
        <v>0</v>
      </c>
      <c r="BJ177" s="1058">
        <f>N177-[70]ЧЭ!N177</f>
        <v>0</v>
      </c>
      <c r="BK177" s="1058">
        <f>O177-[70]ЧЭ!O177</f>
        <v>0</v>
      </c>
      <c r="BL177" s="1059" t="str">
        <f t="shared" si="35"/>
        <v>-</v>
      </c>
      <c r="BM177" s="1058">
        <f>Q177-[70]ЧЭ!Q177</f>
        <v>0</v>
      </c>
      <c r="BN177" s="1059" t="str">
        <f t="shared" si="36"/>
        <v>-</v>
      </c>
      <c r="BO177" s="1058">
        <f>S177-[70]ЧЭ!S177</f>
        <v>0</v>
      </c>
      <c r="BP177" s="1058">
        <f>T177-[70]Ч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3">D179+D180</f>
        <v>0</v>
      </c>
      <c r="E178" s="451">
        <f t="shared" si="53"/>
        <v>0</v>
      </c>
      <c r="F178" s="731">
        <f t="shared" si="53"/>
        <v>0</v>
      </c>
      <c r="G178" s="748">
        <f t="shared" si="53"/>
        <v>0</v>
      </c>
      <c r="H178" s="731">
        <f t="shared" si="53"/>
        <v>0</v>
      </c>
      <c r="I178" s="748">
        <f t="shared" si="53"/>
        <v>0</v>
      </c>
      <c r="J178" s="731">
        <f t="shared" si="53"/>
        <v>0</v>
      </c>
      <c r="K178" s="748">
        <f t="shared" si="53"/>
        <v>0</v>
      </c>
      <c r="L178" s="731">
        <f t="shared" si="53"/>
        <v>0</v>
      </c>
      <c r="M178" s="748">
        <f t="shared" si="53"/>
        <v>0</v>
      </c>
      <c r="N178" s="731">
        <f t="shared" si="53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1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ЧЭ!D178</f>
        <v>0</v>
      </c>
      <c r="BA178" s="1058">
        <f>E178-[70]ЧЭ!E178</f>
        <v>0</v>
      </c>
      <c r="BB178" s="1058">
        <f>F178-[70]ЧЭ!F178</f>
        <v>0</v>
      </c>
      <c r="BC178" s="1058">
        <f>G178-[70]ЧЭ!G178</f>
        <v>0</v>
      </c>
      <c r="BD178" s="1058">
        <f>H178-[70]ЧЭ!H178</f>
        <v>0</v>
      </c>
      <c r="BE178" s="1058">
        <f>I178-[70]ЧЭ!I178</f>
        <v>0</v>
      </c>
      <c r="BF178" s="1058">
        <f>J178-[70]ЧЭ!J178</f>
        <v>0</v>
      </c>
      <c r="BG178" s="1058">
        <f>K178-[70]ЧЭ!K178</f>
        <v>0</v>
      </c>
      <c r="BH178" s="1058">
        <f>L178-[70]ЧЭ!L178</f>
        <v>0</v>
      </c>
      <c r="BI178" s="1058">
        <f>M178-[70]ЧЭ!M178</f>
        <v>0</v>
      </c>
      <c r="BJ178" s="1058">
        <f>N178-[70]ЧЭ!N178</f>
        <v>0</v>
      </c>
      <c r="BK178" s="1058">
        <f>O178-[70]ЧЭ!O178</f>
        <v>0</v>
      </c>
      <c r="BL178" s="1059" t="str">
        <f t="shared" si="35"/>
        <v>-</v>
      </c>
      <c r="BM178" s="1058">
        <f>Q178-[70]ЧЭ!Q178</f>
        <v>0</v>
      </c>
      <c r="BN178" s="1059" t="str">
        <f t="shared" si="36"/>
        <v>-</v>
      </c>
      <c r="BO178" s="1058">
        <f>S178-[70]ЧЭ!S178</f>
        <v>0</v>
      </c>
      <c r="BP178" s="1058">
        <f>T178-[70]Ч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1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ЧЭ!D179</f>
        <v>0</v>
      </c>
      <c r="BA179" s="1058">
        <f>E179-[70]ЧЭ!E179</f>
        <v>0</v>
      </c>
      <c r="BB179" s="1058">
        <f>F179-[70]ЧЭ!F179</f>
        <v>0</v>
      </c>
      <c r="BC179" s="1058">
        <f>G179-[70]ЧЭ!G179</f>
        <v>0</v>
      </c>
      <c r="BD179" s="1058">
        <f>H179-[70]ЧЭ!H179</f>
        <v>0</v>
      </c>
      <c r="BE179" s="1058">
        <f>I179-[70]ЧЭ!I179</f>
        <v>0</v>
      </c>
      <c r="BF179" s="1058">
        <f>J179-[70]ЧЭ!J179</f>
        <v>0</v>
      </c>
      <c r="BG179" s="1058">
        <f>K179-[70]ЧЭ!K179</f>
        <v>0</v>
      </c>
      <c r="BH179" s="1058">
        <f>L179-[70]ЧЭ!L179</f>
        <v>0</v>
      </c>
      <c r="BI179" s="1058">
        <f>M179-[70]ЧЭ!M179</f>
        <v>0</v>
      </c>
      <c r="BJ179" s="1058">
        <f>N179-[70]ЧЭ!N179</f>
        <v>0</v>
      </c>
      <c r="BK179" s="1058">
        <f>O179-[70]ЧЭ!O179</f>
        <v>0</v>
      </c>
      <c r="BL179" s="1059" t="str">
        <f t="shared" si="35"/>
        <v>-</v>
      </c>
      <c r="BM179" s="1058">
        <f>Q179-[70]ЧЭ!Q179</f>
        <v>0</v>
      </c>
      <c r="BN179" s="1059" t="str">
        <f t="shared" si="36"/>
        <v>-</v>
      </c>
      <c r="BO179" s="1058">
        <f>S179-[70]ЧЭ!S179</f>
        <v>0</v>
      </c>
      <c r="BP179" s="1058">
        <f>T179-[70]Ч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1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ЧЭ!D180</f>
        <v>0</v>
      </c>
      <c r="BA180" s="1058">
        <f>E180-[70]ЧЭ!E180</f>
        <v>0</v>
      </c>
      <c r="BB180" s="1058">
        <f>F180-[70]ЧЭ!F180</f>
        <v>0</v>
      </c>
      <c r="BC180" s="1058">
        <f>G180-[70]ЧЭ!G180</f>
        <v>0</v>
      </c>
      <c r="BD180" s="1058">
        <f>H180-[70]ЧЭ!H180</f>
        <v>0</v>
      </c>
      <c r="BE180" s="1058">
        <f>I180-[70]ЧЭ!I180</f>
        <v>0</v>
      </c>
      <c r="BF180" s="1058">
        <f>J180-[70]ЧЭ!J180</f>
        <v>0</v>
      </c>
      <c r="BG180" s="1058">
        <f>K180-[70]ЧЭ!K180</f>
        <v>0</v>
      </c>
      <c r="BH180" s="1058">
        <f>L180-[70]ЧЭ!L180</f>
        <v>0</v>
      </c>
      <c r="BI180" s="1058">
        <f>M180-[70]ЧЭ!M180</f>
        <v>0</v>
      </c>
      <c r="BJ180" s="1058">
        <f>N180-[70]ЧЭ!N180</f>
        <v>0</v>
      </c>
      <c r="BK180" s="1058">
        <f>O180-[70]ЧЭ!O180</f>
        <v>0</v>
      </c>
      <c r="BL180" s="1059" t="str">
        <f t="shared" si="35"/>
        <v>-</v>
      </c>
      <c r="BM180" s="1058">
        <f>Q180-[70]ЧЭ!Q180</f>
        <v>0</v>
      </c>
      <c r="BN180" s="1059" t="str">
        <f t="shared" si="36"/>
        <v>-</v>
      </c>
      <c r="BO180" s="1058">
        <f>S180-[70]ЧЭ!S180</f>
        <v>0</v>
      </c>
      <c r="BP180" s="1058">
        <f>T180-[70]ЧЭ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974">
        <f t="shared" ref="D181:N181" si="54">D182+D183</f>
        <v>0</v>
      </c>
      <c r="E181" s="975">
        <f t="shared" si="54"/>
        <v>0</v>
      </c>
      <c r="F181" s="976">
        <f t="shared" si="54"/>
        <v>0</v>
      </c>
      <c r="G181" s="977">
        <f t="shared" si="54"/>
        <v>0</v>
      </c>
      <c r="H181" s="976">
        <f t="shared" si="54"/>
        <v>0</v>
      </c>
      <c r="I181" s="977">
        <f t="shared" si="54"/>
        <v>0</v>
      </c>
      <c r="J181" s="976">
        <f t="shared" si="54"/>
        <v>0</v>
      </c>
      <c r="K181" s="977">
        <f t="shared" si="54"/>
        <v>0</v>
      </c>
      <c r="L181" s="976">
        <f t="shared" si="54"/>
        <v>0</v>
      </c>
      <c r="M181" s="977">
        <f t="shared" si="54"/>
        <v>0</v>
      </c>
      <c r="N181" s="976">
        <f t="shared" si="54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1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ЧЭ!D181</f>
        <v>0</v>
      </c>
      <c r="BA181" s="1058">
        <f>E181-[70]ЧЭ!E181</f>
        <v>0</v>
      </c>
      <c r="BB181" s="1058">
        <f>F181-[70]ЧЭ!F181</f>
        <v>0</v>
      </c>
      <c r="BC181" s="1058">
        <f>G181-[70]ЧЭ!G181</f>
        <v>0</v>
      </c>
      <c r="BD181" s="1058">
        <f>H181-[70]ЧЭ!H181</f>
        <v>0</v>
      </c>
      <c r="BE181" s="1058">
        <f>I181-[70]ЧЭ!I181</f>
        <v>0</v>
      </c>
      <c r="BF181" s="1058">
        <f>J181-[70]ЧЭ!J181</f>
        <v>0</v>
      </c>
      <c r="BG181" s="1058">
        <f>K181-[70]ЧЭ!K181</f>
        <v>0</v>
      </c>
      <c r="BH181" s="1058">
        <f>L181-[70]ЧЭ!L181</f>
        <v>0</v>
      </c>
      <c r="BI181" s="1058">
        <f>M181-[70]ЧЭ!M181</f>
        <v>0</v>
      </c>
      <c r="BJ181" s="1058">
        <f>N181-[70]ЧЭ!N181</f>
        <v>0</v>
      </c>
      <c r="BK181" s="1058">
        <f>O181-[70]ЧЭ!O181</f>
        <v>0</v>
      </c>
      <c r="BL181" s="1059" t="str">
        <f t="shared" si="35"/>
        <v>-</v>
      </c>
      <c r="BM181" s="1058">
        <f>Q181-[70]ЧЭ!Q181</f>
        <v>0</v>
      </c>
      <c r="BN181" s="1059" t="str">
        <f t="shared" si="36"/>
        <v>-</v>
      </c>
      <c r="BO181" s="1058">
        <f>S181-[70]ЧЭ!S181</f>
        <v>0</v>
      </c>
      <c r="BP181" s="1058">
        <f>T181-[70]Ч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1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ЧЭ!D182</f>
        <v>0</v>
      </c>
      <c r="BA182" s="1058">
        <f>E182-[70]ЧЭ!E182</f>
        <v>0</v>
      </c>
      <c r="BB182" s="1058">
        <f>F182-[70]ЧЭ!F182</f>
        <v>0</v>
      </c>
      <c r="BC182" s="1058">
        <f>G182-[70]ЧЭ!G182</f>
        <v>0</v>
      </c>
      <c r="BD182" s="1058">
        <f>H182-[70]ЧЭ!H182</f>
        <v>0</v>
      </c>
      <c r="BE182" s="1058">
        <f>I182-[70]ЧЭ!I182</f>
        <v>0</v>
      </c>
      <c r="BF182" s="1058">
        <f>J182-[70]ЧЭ!J182</f>
        <v>0</v>
      </c>
      <c r="BG182" s="1058">
        <f>K182-[70]ЧЭ!K182</f>
        <v>0</v>
      </c>
      <c r="BH182" s="1058">
        <f>L182-[70]ЧЭ!L182</f>
        <v>0</v>
      </c>
      <c r="BI182" s="1058">
        <f>M182-[70]ЧЭ!M182</f>
        <v>0</v>
      </c>
      <c r="BJ182" s="1058">
        <f>N182-[70]ЧЭ!N182</f>
        <v>0</v>
      </c>
      <c r="BK182" s="1058">
        <f>O182-[70]ЧЭ!O182</f>
        <v>0</v>
      </c>
      <c r="BL182" s="1059" t="str">
        <f t="shared" si="35"/>
        <v>-</v>
      </c>
      <c r="BM182" s="1058">
        <f>Q182-[70]ЧЭ!Q182</f>
        <v>0</v>
      </c>
      <c r="BN182" s="1059" t="str">
        <f t="shared" si="36"/>
        <v>-</v>
      </c>
      <c r="BO182" s="1058">
        <f>S182-[70]ЧЭ!S182</f>
        <v>0</v>
      </c>
      <c r="BP182" s="1058">
        <f>T182-[70]Ч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1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ЧЭ!D183</f>
        <v>0</v>
      </c>
      <c r="BA183" s="1058">
        <f>E183-[70]ЧЭ!E183</f>
        <v>0</v>
      </c>
      <c r="BB183" s="1058">
        <f>F183-[70]ЧЭ!F183</f>
        <v>0</v>
      </c>
      <c r="BC183" s="1058">
        <f>G183-[70]ЧЭ!G183</f>
        <v>0</v>
      </c>
      <c r="BD183" s="1058">
        <f>H183-[70]ЧЭ!H183</f>
        <v>0</v>
      </c>
      <c r="BE183" s="1058">
        <f>I183-[70]ЧЭ!I183</f>
        <v>0</v>
      </c>
      <c r="BF183" s="1058">
        <f>J183-[70]ЧЭ!J183</f>
        <v>0</v>
      </c>
      <c r="BG183" s="1058">
        <f>K183-[70]ЧЭ!K183</f>
        <v>0</v>
      </c>
      <c r="BH183" s="1058">
        <f>L183-[70]ЧЭ!L183</f>
        <v>0</v>
      </c>
      <c r="BI183" s="1058">
        <f>M183-[70]ЧЭ!M183</f>
        <v>0</v>
      </c>
      <c r="BJ183" s="1058">
        <f>N183-[70]ЧЭ!N183</f>
        <v>0</v>
      </c>
      <c r="BK183" s="1058">
        <f>O183-[70]ЧЭ!O183</f>
        <v>0</v>
      </c>
      <c r="BL183" s="1059" t="str">
        <f t="shared" si="35"/>
        <v>-</v>
      </c>
      <c r="BM183" s="1058">
        <f>Q183-[70]ЧЭ!Q183</f>
        <v>0</v>
      </c>
      <c r="BN183" s="1059" t="str">
        <f t="shared" si="36"/>
        <v>-</v>
      </c>
      <c r="BO183" s="1058">
        <f>S183-[70]ЧЭ!S183</f>
        <v>0</v>
      </c>
      <c r="BP183" s="1058">
        <f>T183-[70]Ч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84.686724590000665</v>
      </c>
      <c r="E184" s="451">
        <v>106.75997789000041</v>
      </c>
      <c r="F184" s="731">
        <v>155.73702997400162</v>
      </c>
      <c r="G184" s="748">
        <v>54.274638007885308</v>
      </c>
      <c r="H184" s="616">
        <v>113.42027487732273</v>
      </c>
      <c r="I184" s="748">
        <v>1650.6653637249376</v>
      </c>
      <c r="J184" s="616">
        <v>275.69729901627079</v>
      </c>
      <c r="K184" s="748">
        <v>56.909856718961265</v>
      </c>
      <c r="L184" s="616">
        <v>44.654855745506808</v>
      </c>
      <c r="M184" s="748">
        <v>59.250862911728596</v>
      </c>
      <c r="N184" s="616">
        <v>72.296626879856802</v>
      </c>
      <c r="O184" s="745">
        <v>49.217020724271237</v>
      </c>
      <c r="P184" s="950" t="s">
        <v>290</v>
      </c>
      <c r="Q184" s="502">
        <v>51.18570155324209</v>
      </c>
      <c r="R184" s="616" t="s">
        <v>290</v>
      </c>
      <c r="S184" s="748">
        <f t="shared" si="44"/>
        <v>1821.1007213635128</v>
      </c>
      <c r="T184" s="731">
        <f t="shared" si="51"/>
        <v>606.47177879647052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-1596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ЧЭ!D184</f>
        <v>0</v>
      </c>
      <c r="BA184" s="1058">
        <f>E184-[70]ЧЭ!E184</f>
        <v>0</v>
      </c>
      <c r="BB184" s="1058">
        <f>F184-[70]ЧЭ!F184</f>
        <v>0</v>
      </c>
      <c r="BC184" s="1058">
        <f>G184-[70]ЧЭ!G184</f>
        <v>0</v>
      </c>
      <c r="BD184" s="1058">
        <f>H184-[70]ЧЭ!H184</f>
        <v>0</v>
      </c>
      <c r="BE184" s="1058">
        <f>I184-[70]ЧЭ!I184</f>
        <v>0</v>
      </c>
      <c r="BF184" s="1058">
        <f>J184-[70]ЧЭ!J184</f>
        <v>0</v>
      </c>
      <c r="BG184" s="1058">
        <f>K184-[70]ЧЭ!K184</f>
        <v>0</v>
      </c>
      <c r="BH184" s="1058">
        <f>L184-[70]ЧЭ!L184</f>
        <v>0</v>
      </c>
      <c r="BI184" s="1058">
        <f>M184-[70]ЧЭ!M184</f>
        <v>0</v>
      </c>
      <c r="BJ184" s="1058">
        <f>N184-[70]ЧЭ!N184</f>
        <v>0</v>
      </c>
      <c r="BK184" s="1058">
        <f>O184-[70]ЧЭ!O184</f>
        <v>0</v>
      </c>
      <c r="BL184" s="1059" t="str">
        <f t="shared" si="35"/>
        <v>-</v>
      </c>
      <c r="BM184" s="1058">
        <f>Q184-[70]ЧЭ!Q184</f>
        <v>0</v>
      </c>
      <c r="BN184" s="1059" t="str">
        <f t="shared" si="36"/>
        <v>-</v>
      </c>
      <c r="BO184" s="1058">
        <f>S184-[70]ЧЭ!S184</f>
        <v>0</v>
      </c>
      <c r="BP184" s="1058">
        <f>T184-[70]Ч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5">SUM(D186:D187,D191:D196,D198:D202)</f>
        <v>5404.0796768700002</v>
      </c>
      <c r="E185" s="628">
        <f t="shared" si="55"/>
        <v>6322.6047937000012</v>
      </c>
      <c r="F185" s="733">
        <f t="shared" si="55"/>
        <v>6972.5950672763829</v>
      </c>
      <c r="G185" s="769">
        <f t="shared" si="55"/>
        <v>7277.8342006773009</v>
      </c>
      <c r="H185" s="733">
        <f t="shared" si="55"/>
        <v>7228.3983717756964</v>
      </c>
      <c r="I185" s="769">
        <f t="shared" si="55"/>
        <v>7228.5681640479988</v>
      </c>
      <c r="J185" s="733">
        <f t="shared" si="55"/>
        <v>7837.2556153462601</v>
      </c>
      <c r="K185" s="769">
        <f t="shared" si="55"/>
        <v>7728.5398107357032</v>
      </c>
      <c r="L185" s="733">
        <f t="shared" si="55"/>
        <v>7642.0716791030418</v>
      </c>
      <c r="M185" s="769">
        <f t="shared" si="55"/>
        <v>7960.6511384746527</v>
      </c>
      <c r="N185" s="733">
        <f t="shared" si="55"/>
        <v>7814.1307996803589</v>
      </c>
      <c r="O185" s="928">
        <v>8055.9654671129929</v>
      </c>
      <c r="P185" s="948" t="s">
        <v>290</v>
      </c>
      <c r="Q185" s="769">
        <v>8374.3002417388198</v>
      </c>
      <c r="R185" s="733" t="s">
        <v>290</v>
      </c>
      <c r="S185" s="769">
        <f t="shared" si="44"/>
        <v>30195.593313935653</v>
      </c>
      <c r="T185" s="733">
        <f t="shared" si="51"/>
        <v>46952.122174757169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287.27999999999975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ЧЭ!D185</f>
        <v>0</v>
      </c>
      <c r="BA185" s="1058">
        <f>E185-[70]ЧЭ!E185</f>
        <v>0</v>
      </c>
      <c r="BB185" s="1058">
        <f>F185-[70]ЧЭ!F185</f>
        <v>0</v>
      </c>
      <c r="BC185" s="1058">
        <f>G185-[70]ЧЭ!G185</f>
        <v>0</v>
      </c>
      <c r="BD185" s="1058">
        <f>H185-[70]ЧЭ!H185</f>
        <v>0</v>
      </c>
      <c r="BE185" s="1058">
        <f>I185-[70]ЧЭ!I185</f>
        <v>0</v>
      </c>
      <c r="BF185" s="1058">
        <f>J185-[70]ЧЭ!J185</f>
        <v>0</v>
      </c>
      <c r="BG185" s="1058">
        <f>K185-[70]ЧЭ!K185</f>
        <v>0</v>
      </c>
      <c r="BH185" s="1058">
        <f>L185-[70]ЧЭ!L185</f>
        <v>0</v>
      </c>
      <c r="BI185" s="1058">
        <f>M185-[70]ЧЭ!M185</f>
        <v>0</v>
      </c>
      <c r="BJ185" s="1058">
        <f>N185-[70]ЧЭ!N185</f>
        <v>0</v>
      </c>
      <c r="BK185" s="1058">
        <f>O185-[70]ЧЭ!O185</f>
        <v>0</v>
      </c>
      <c r="BL185" s="1059" t="str">
        <f t="shared" si="35"/>
        <v>-</v>
      </c>
      <c r="BM185" s="1058">
        <f>Q185-[70]ЧЭ!Q185</f>
        <v>0</v>
      </c>
      <c r="BN185" s="1059" t="str">
        <f t="shared" si="36"/>
        <v>-</v>
      </c>
      <c r="BO185" s="1058">
        <f>S185-[70]ЧЭ!S185</f>
        <v>0</v>
      </c>
      <c r="BP185" s="1058">
        <f>T185-[70]Ч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1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ЧЭ!D186</f>
        <v>0</v>
      </c>
      <c r="BA186" s="1058">
        <f>E186-[70]ЧЭ!E186</f>
        <v>0</v>
      </c>
      <c r="BB186" s="1058">
        <f>F186-[70]ЧЭ!F186</f>
        <v>0</v>
      </c>
      <c r="BC186" s="1058">
        <f>G186-[70]ЧЭ!G186</f>
        <v>0</v>
      </c>
      <c r="BD186" s="1058">
        <f>H186-[70]ЧЭ!H186</f>
        <v>0</v>
      </c>
      <c r="BE186" s="1058">
        <f>I186-[70]ЧЭ!I186</f>
        <v>0</v>
      </c>
      <c r="BF186" s="1058">
        <f>J186-[70]ЧЭ!J186</f>
        <v>0</v>
      </c>
      <c r="BG186" s="1058">
        <f>K186-[70]ЧЭ!K186</f>
        <v>0</v>
      </c>
      <c r="BH186" s="1058">
        <f>L186-[70]ЧЭ!L186</f>
        <v>0</v>
      </c>
      <c r="BI186" s="1058">
        <f>M186-[70]ЧЭ!M186</f>
        <v>0</v>
      </c>
      <c r="BJ186" s="1058">
        <f>N186-[70]ЧЭ!N186</f>
        <v>0</v>
      </c>
      <c r="BK186" s="1058">
        <f>O186-[70]ЧЭ!O186</f>
        <v>0</v>
      </c>
      <c r="BL186" s="1059" t="str">
        <f t="shared" ref="BL186:BL249" si="56">P186</f>
        <v>-</v>
      </c>
      <c r="BM186" s="1058">
        <f>Q186-[70]ЧЭ!Q186</f>
        <v>0</v>
      </c>
      <c r="BN186" s="1059" t="str">
        <f t="shared" ref="BN186:BN249" si="57">R186</f>
        <v>-</v>
      </c>
      <c r="BO186" s="1058">
        <f>S186-[70]ЧЭ!S186</f>
        <v>0</v>
      </c>
      <c r="BP186" s="1058">
        <f>T186-[70]Ч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8">SUM(D188:D190)</f>
        <v>1015.32181539</v>
      </c>
      <c r="E187" s="451">
        <f t="shared" si="58"/>
        <v>1449.55109541</v>
      </c>
      <c r="F187" s="731">
        <f t="shared" si="58"/>
        <v>1664.9366380000001</v>
      </c>
      <c r="G187" s="748">
        <f t="shared" si="58"/>
        <v>1818.0579538343325</v>
      </c>
      <c r="H187" s="731">
        <f t="shared" si="58"/>
        <v>1668.6062120900001</v>
      </c>
      <c r="I187" s="748">
        <f t="shared" si="58"/>
        <v>1904.3310619024101</v>
      </c>
      <c r="J187" s="731">
        <f t="shared" si="58"/>
        <v>2133.1904910551998</v>
      </c>
      <c r="K187" s="748">
        <f t="shared" si="58"/>
        <v>1994.6597852017062</v>
      </c>
      <c r="L187" s="731">
        <f t="shared" si="58"/>
        <v>2047.6829621724</v>
      </c>
      <c r="M187" s="748">
        <f t="shared" si="58"/>
        <v>2075.6217950285109</v>
      </c>
      <c r="N187" s="731">
        <f t="shared" si="58"/>
        <v>2123.2569877338001</v>
      </c>
      <c r="O187" s="926">
        <v>2200.2568057615999</v>
      </c>
      <c r="P187" s="947" t="s">
        <v>290</v>
      </c>
      <c r="Q187" s="748">
        <v>2288.2670779920641</v>
      </c>
      <c r="R187" s="731" t="s">
        <v>290</v>
      </c>
      <c r="S187" s="748">
        <f t="shared" si="44"/>
        <v>7792.6705959669589</v>
      </c>
      <c r="T187" s="731">
        <f t="shared" si="51"/>
        <v>12461.260536805064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ЧЭ!D187</f>
        <v>0</v>
      </c>
      <c r="BA187" s="1058">
        <f>E187-[70]ЧЭ!E187</f>
        <v>0</v>
      </c>
      <c r="BB187" s="1058">
        <f>F187-[70]ЧЭ!F187</f>
        <v>0</v>
      </c>
      <c r="BC187" s="1058">
        <f>G187-[70]ЧЭ!G187</f>
        <v>0</v>
      </c>
      <c r="BD187" s="1058">
        <f>H187-[70]ЧЭ!H187</f>
        <v>0</v>
      </c>
      <c r="BE187" s="1058">
        <f>I187-[70]ЧЭ!I187</f>
        <v>0</v>
      </c>
      <c r="BF187" s="1058">
        <f>J187-[70]ЧЭ!J187</f>
        <v>0</v>
      </c>
      <c r="BG187" s="1058">
        <f>K187-[70]ЧЭ!K187</f>
        <v>0</v>
      </c>
      <c r="BH187" s="1058">
        <f>L187-[70]ЧЭ!L187</f>
        <v>0</v>
      </c>
      <c r="BI187" s="1058">
        <f>M187-[70]ЧЭ!M187</f>
        <v>0</v>
      </c>
      <c r="BJ187" s="1058">
        <f>N187-[70]ЧЭ!N187</f>
        <v>0</v>
      </c>
      <c r="BK187" s="1058">
        <f>O187-[70]ЧЭ!O187</f>
        <v>0</v>
      </c>
      <c r="BL187" s="1059" t="str">
        <f t="shared" si="56"/>
        <v>-</v>
      </c>
      <c r="BM187" s="1058">
        <f>Q187-[70]ЧЭ!Q187</f>
        <v>0</v>
      </c>
      <c r="BN187" s="1059" t="str">
        <f t="shared" si="57"/>
        <v>-</v>
      </c>
      <c r="BO187" s="1058">
        <f>S187-[70]ЧЭ!S187</f>
        <v>0</v>
      </c>
      <c r="BP187" s="1058">
        <f>T187-[70]Ч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1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ЧЭ!D188</f>
        <v>0</v>
      </c>
      <c r="BA188" s="1058">
        <f>E188-[70]ЧЭ!E188</f>
        <v>0</v>
      </c>
      <c r="BB188" s="1058">
        <f>F188-[70]ЧЭ!F188</f>
        <v>0</v>
      </c>
      <c r="BC188" s="1058">
        <f>G188-[70]ЧЭ!G188</f>
        <v>0</v>
      </c>
      <c r="BD188" s="1058">
        <f>H188-[70]ЧЭ!H188</f>
        <v>0</v>
      </c>
      <c r="BE188" s="1058">
        <f>I188-[70]ЧЭ!I188</f>
        <v>0</v>
      </c>
      <c r="BF188" s="1058">
        <f>J188-[70]ЧЭ!J188</f>
        <v>0</v>
      </c>
      <c r="BG188" s="1058">
        <f>K188-[70]ЧЭ!K188</f>
        <v>0</v>
      </c>
      <c r="BH188" s="1058">
        <f>L188-[70]ЧЭ!L188</f>
        <v>0</v>
      </c>
      <c r="BI188" s="1058">
        <f>M188-[70]ЧЭ!M188</f>
        <v>0</v>
      </c>
      <c r="BJ188" s="1058">
        <f>N188-[70]ЧЭ!N188</f>
        <v>0</v>
      </c>
      <c r="BK188" s="1058">
        <f>O188-[70]ЧЭ!O188</f>
        <v>0</v>
      </c>
      <c r="BL188" s="1059" t="str">
        <f t="shared" si="56"/>
        <v>-</v>
      </c>
      <c r="BM188" s="1058">
        <f>Q188-[70]ЧЭ!Q188</f>
        <v>0</v>
      </c>
      <c r="BN188" s="1059" t="str">
        <f t="shared" si="57"/>
        <v>-</v>
      </c>
      <c r="BO188" s="1058">
        <f>S188-[70]ЧЭ!S188</f>
        <v>0</v>
      </c>
      <c r="BP188" s="1058">
        <f>T188-[70]Ч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194.74714600999999</v>
      </c>
      <c r="I189" s="748">
        <v>0</v>
      </c>
      <c r="J189" s="731">
        <v>187.85629457519997</v>
      </c>
      <c r="K189" s="748">
        <v>0</v>
      </c>
      <c r="L189" s="731">
        <v>192.91935307240001</v>
      </c>
      <c r="M189" s="748">
        <v>0</v>
      </c>
      <c r="N189" s="731">
        <v>198.21521871380003</v>
      </c>
      <c r="O189" s="926">
        <v>203.75279907159995</v>
      </c>
      <c r="P189" s="947" t="s">
        <v>290</v>
      </c>
      <c r="Q189" s="748">
        <v>211.90291103446395</v>
      </c>
      <c r="R189" s="731" t="s">
        <v>290</v>
      </c>
      <c r="S189" s="748">
        <f t="shared" si="44"/>
        <v>0</v>
      </c>
      <c r="T189" s="731">
        <f t="shared" si="51"/>
        <v>1189.3937224774641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ЧЭ!D189</f>
        <v>0</v>
      </c>
      <c r="BA189" s="1058">
        <f>E189-[70]ЧЭ!E189</f>
        <v>0</v>
      </c>
      <c r="BB189" s="1058">
        <f>F189-[70]ЧЭ!F189</f>
        <v>0</v>
      </c>
      <c r="BC189" s="1058">
        <f>G189-[70]ЧЭ!G189</f>
        <v>0</v>
      </c>
      <c r="BD189" s="1058">
        <f>H189-[70]ЧЭ!H189</f>
        <v>0</v>
      </c>
      <c r="BE189" s="1058">
        <f>I189-[70]ЧЭ!I189</f>
        <v>0</v>
      </c>
      <c r="BF189" s="1058">
        <f>J189-[70]ЧЭ!J189</f>
        <v>0</v>
      </c>
      <c r="BG189" s="1058">
        <f>K189-[70]ЧЭ!K189</f>
        <v>0</v>
      </c>
      <c r="BH189" s="1058">
        <f>L189-[70]ЧЭ!L189</f>
        <v>0</v>
      </c>
      <c r="BI189" s="1058">
        <f>M189-[70]ЧЭ!M189</f>
        <v>0</v>
      </c>
      <c r="BJ189" s="1058">
        <f>N189-[70]ЧЭ!N189</f>
        <v>0</v>
      </c>
      <c r="BK189" s="1058">
        <f>O189-[70]ЧЭ!O189</f>
        <v>0</v>
      </c>
      <c r="BL189" s="1059" t="str">
        <f t="shared" si="56"/>
        <v>-</v>
      </c>
      <c r="BM189" s="1058">
        <f>Q189-[70]ЧЭ!Q189</f>
        <v>0</v>
      </c>
      <c r="BN189" s="1059" t="str">
        <f t="shared" si="57"/>
        <v>-</v>
      </c>
      <c r="BO189" s="1058">
        <f>S189-[70]ЧЭ!S189</f>
        <v>0</v>
      </c>
      <c r="BP189" s="1058">
        <f>T189-[70]Ч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015.32181539</v>
      </c>
      <c r="E190" s="451">
        <v>1449.55109541</v>
      </c>
      <c r="F190" s="731">
        <v>1664.9366380000001</v>
      </c>
      <c r="G190" s="748">
        <v>1818.0579538343325</v>
      </c>
      <c r="H190" s="616">
        <v>1473.85906608</v>
      </c>
      <c r="I190" s="748">
        <v>1904.3310619024101</v>
      </c>
      <c r="J190" s="616">
        <v>1945.3341964799999</v>
      </c>
      <c r="K190" s="748">
        <v>1994.6597852017062</v>
      </c>
      <c r="L190" s="616">
        <v>1854.7636090999999</v>
      </c>
      <c r="M190" s="748">
        <v>2075.6217950285109</v>
      </c>
      <c r="N190" s="616">
        <v>1925.0417690199999</v>
      </c>
      <c r="O190" s="745">
        <v>1996.5040066899999</v>
      </c>
      <c r="P190" s="950" t="s">
        <v>290</v>
      </c>
      <c r="Q190" s="502">
        <v>2076.3641669576</v>
      </c>
      <c r="R190" s="616" t="s">
        <v>290</v>
      </c>
      <c r="S190" s="748">
        <f t="shared" si="44"/>
        <v>7792.6705959669589</v>
      </c>
      <c r="T190" s="731">
        <f t="shared" si="51"/>
        <v>11271.866814327601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ЧЭ!D190</f>
        <v>0</v>
      </c>
      <c r="BA190" s="1058">
        <f>E190-[70]ЧЭ!E190</f>
        <v>0</v>
      </c>
      <c r="BB190" s="1058">
        <f>F190-[70]ЧЭ!F190</f>
        <v>0</v>
      </c>
      <c r="BC190" s="1058">
        <f>G190-[70]ЧЭ!G190</f>
        <v>0</v>
      </c>
      <c r="BD190" s="1058">
        <f>H190-[70]ЧЭ!H190</f>
        <v>0</v>
      </c>
      <c r="BE190" s="1058">
        <f>I190-[70]ЧЭ!I190</f>
        <v>0</v>
      </c>
      <c r="BF190" s="1058">
        <f>J190-[70]ЧЭ!J190</f>
        <v>0</v>
      </c>
      <c r="BG190" s="1058">
        <f>K190-[70]ЧЭ!K190</f>
        <v>0</v>
      </c>
      <c r="BH190" s="1058">
        <f>L190-[70]ЧЭ!L190</f>
        <v>0</v>
      </c>
      <c r="BI190" s="1058">
        <f>M190-[70]ЧЭ!M190</f>
        <v>0</v>
      </c>
      <c r="BJ190" s="1058">
        <f>N190-[70]ЧЭ!N190</f>
        <v>0</v>
      </c>
      <c r="BK190" s="1058">
        <f>O190-[70]ЧЭ!O190</f>
        <v>0</v>
      </c>
      <c r="BL190" s="1059" t="str">
        <f t="shared" si="56"/>
        <v>-</v>
      </c>
      <c r="BM190" s="1058">
        <f>Q190-[70]ЧЭ!Q190</f>
        <v>0</v>
      </c>
      <c r="BN190" s="1059" t="str">
        <f t="shared" si="57"/>
        <v>-</v>
      </c>
      <c r="BO190" s="1058">
        <f>S190-[70]ЧЭ!S190</f>
        <v>0</v>
      </c>
      <c r="BP190" s="1058">
        <f>T190-[70]ЧЭ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836.78813567999998</v>
      </c>
      <c r="E191" s="451">
        <v>900.64622015000009</v>
      </c>
      <c r="F191" s="731">
        <v>1277.1542338299998</v>
      </c>
      <c r="G191" s="748">
        <v>1296.2893131803048</v>
      </c>
      <c r="H191" s="616">
        <v>1610.75113908</v>
      </c>
      <c r="I191" s="748">
        <v>1383.3478690857994</v>
      </c>
      <c r="J191" s="616">
        <v>1375.29544287</v>
      </c>
      <c r="K191" s="748">
        <v>1461.7540483582882</v>
      </c>
      <c r="L191" s="616">
        <v>1358.4656100299999</v>
      </c>
      <c r="M191" s="748">
        <v>1542.5590908866559</v>
      </c>
      <c r="N191" s="616">
        <v>1405.8473816800001</v>
      </c>
      <c r="O191" s="745">
        <v>1455.09315173</v>
      </c>
      <c r="P191" s="950" t="s">
        <v>290</v>
      </c>
      <c r="Q191" s="502">
        <v>1513.2968777992</v>
      </c>
      <c r="R191" s="616" t="s">
        <v>290</v>
      </c>
      <c r="S191" s="748">
        <f t="shared" si="44"/>
        <v>5683.9503215110481</v>
      </c>
      <c r="T191" s="731">
        <f t="shared" si="51"/>
        <v>8718.7496031892006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ЧЭ!D191</f>
        <v>0</v>
      </c>
      <c r="BA191" s="1058">
        <f>E191-[70]ЧЭ!E191</f>
        <v>0</v>
      </c>
      <c r="BB191" s="1058">
        <f>F191-[70]ЧЭ!F191</f>
        <v>0</v>
      </c>
      <c r="BC191" s="1058">
        <f>G191-[70]ЧЭ!G191</f>
        <v>0</v>
      </c>
      <c r="BD191" s="1058">
        <f>H191-[70]ЧЭ!H191</f>
        <v>0</v>
      </c>
      <c r="BE191" s="1058">
        <f>I191-[70]ЧЭ!I191</f>
        <v>0</v>
      </c>
      <c r="BF191" s="1058">
        <f>J191-[70]ЧЭ!J191</f>
        <v>0</v>
      </c>
      <c r="BG191" s="1058">
        <f>K191-[70]ЧЭ!K191</f>
        <v>0</v>
      </c>
      <c r="BH191" s="1058">
        <f>L191-[70]ЧЭ!L191</f>
        <v>0</v>
      </c>
      <c r="BI191" s="1058">
        <f>M191-[70]ЧЭ!M191</f>
        <v>0</v>
      </c>
      <c r="BJ191" s="1058">
        <f>N191-[70]ЧЭ!N191</f>
        <v>0</v>
      </c>
      <c r="BK191" s="1058">
        <f>O191-[70]ЧЭ!O191</f>
        <v>0</v>
      </c>
      <c r="BL191" s="1059" t="str">
        <f t="shared" si="56"/>
        <v>-</v>
      </c>
      <c r="BM191" s="1058">
        <f>Q191-[70]ЧЭ!Q191</f>
        <v>0</v>
      </c>
      <c r="BN191" s="1059" t="str">
        <f t="shared" si="57"/>
        <v>-</v>
      </c>
      <c r="BO191" s="1058">
        <f>S191-[70]ЧЭ!S191</f>
        <v>0</v>
      </c>
      <c r="BP191" s="1058">
        <f>T191-[70]ЧЭ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594.92440391000002</v>
      </c>
      <c r="E192" s="451">
        <v>710.72180118999995</v>
      </c>
      <c r="F192" s="731">
        <v>717.63451048810464</v>
      </c>
      <c r="G192" s="748">
        <v>673.78410936854573</v>
      </c>
      <c r="H192" s="616">
        <v>559.28130645999988</v>
      </c>
      <c r="I192" s="748">
        <v>711.78755165845769</v>
      </c>
      <c r="J192" s="616">
        <v>707.45756994999999</v>
      </c>
      <c r="K192" s="748">
        <v>747.78073869623336</v>
      </c>
      <c r="L192" s="616">
        <v>701.40456791999998</v>
      </c>
      <c r="M192" s="748">
        <v>785.49694375905858</v>
      </c>
      <c r="N192" s="616">
        <v>782.10828905000005</v>
      </c>
      <c r="O192" s="745">
        <v>779.37493835999999</v>
      </c>
      <c r="P192" s="950" t="s">
        <v>290</v>
      </c>
      <c r="Q192" s="502">
        <v>810.54993589440005</v>
      </c>
      <c r="R192" s="616" t="s">
        <v>290</v>
      </c>
      <c r="S192" s="748">
        <f t="shared" si="44"/>
        <v>2918.8493434822954</v>
      </c>
      <c r="T192" s="731">
        <f t="shared" si="51"/>
        <v>4340.1766076344002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ЧЭ!D192</f>
        <v>0</v>
      </c>
      <c r="BA192" s="1058">
        <f>E192-[70]ЧЭ!E192</f>
        <v>0</v>
      </c>
      <c r="BB192" s="1058">
        <f>F192-[70]ЧЭ!F192</f>
        <v>0</v>
      </c>
      <c r="BC192" s="1058">
        <f>G192-[70]ЧЭ!G192</f>
        <v>0</v>
      </c>
      <c r="BD192" s="1058">
        <f>H192-[70]ЧЭ!H192</f>
        <v>0</v>
      </c>
      <c r="BE192" s="1058">
        <f>I192-[70]ЧЭ!I192</f>
        <v>0</v>
      </c>
      <c r="BF192" s="1058">
        <f>J192-[70]ЧЭ!J192</f>
        <v>0</v>
      </c>
      <c r="BG192" s="1058">
        <f>K192-[70]ЧЭ!K192</f>
        <v>0</v>
      </c>
      <c r="BH192" s="1058">
        <f>L192-[70]ЧЭ!L192</f>
        <v>0</v>
      </c>
      <c r="BI192" s="1058">
        <f>M192-[70]ЧЭ!M192</f>
        <v>0</v>
      </c>
      <c r="BJ192" s="1058">
        <f>N192-[70]ЧЭ!N192</f>
        <v>0</v>
      </c>
      <c r="BK192" s="1058">
        <f>O192-[70]ЧЭ!O192</f>
        <v>0</v>
      </c>
      <c r="BL192" s="1059" t="str">
        <f t="shared" si="56"/>
        <v>-</v>
      </c>
      <c r="BM192" s="1058">
        <f>Q192-[70]ЧЭ!Q192</f>
        <v>0</v>
      </c>
      <c r="BN192" s="1059" t="str">
        <f t="shared" si="57"/>
        <v>-</v>
      </c>
      <c r="BO192" s="1058">
        <f>S192-[70]ЧЭ!S192</f>
        <v>0</v>
      </c>
      <c r="BP192" s="1058">
        <f>T192-[70]Ч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1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ЧЭ!D193</f>
        <v>0</v>
      </c>
      <c r="BA193" s="1058">
        <f>E193-[70]ЧЭ!E193</f>
        <v>0</v>
      </c>
      <c r="BB193" s="1058">
        <f>F193-[70]ЧЭ!F193</f>
        <v>0</v>
      </c>
      <c r="BC193" s="1058">
        <f>G193-[70]ЧЭ!G193</f>
        <v>0</v>
      </c>
      <c r="BD193" s="1058">
        <f>H193-[70]ЧЭ!H193</f>
        <v>0</v>
      </c>
      <c r="BE193" s="1058">
        <f>I193-[70]ЧЭ!I193</f>
        <v>0</v>
      </c>
      <c r="BF193" s="1058">
        <f>J193-[70]ЧЭ!J193</f>
        <v>0</v>
      </c>
      <c r="BG193" s="1058">
        <f>K193-[70]ЧЭ!K193</f>
        <v>0</v>
      </c>
      <c r="BH193" s="1058">
        <f>L193-[70]ЧЭ!L193</f>
        <v>0</v>
      </c>
      <c r="BI193" s="1058">
        <f>M193-[70]ЧЭ!M193</f>
        <v>0</v>
      </c>
      <c r="BJ193" s="1058">
        <f>N193-[70]ЧЭ!N193</f>
        <v>0</v>
      </c>
      <c r="BK193" s="1058">
        <f>O193-[70]ЧЭ!O193</f>
        <v>0</v>
      </c>
      <c r="BL193" s="1059" t="str">
        <f t="shared" si="56"/>
        <v>-</v>
      </c>
      <c r="BM193" s="1058">
        <f>Q193-[70]ЧЭ!Q193</f>
        <v>0</v>
      </c>
      <c r="BN193" s="1059" t="str">
        <f t="shared" si="57"/>
        <v>-</v>
      </c>
      <c r="BO193" s="1058">
        <f>S193-[70]ЧЭ!S193</f>
        <v>0</v>
      </c>
      <c r="BP193" s="1058">
        <f>T193-[70]Ч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210.8699258599997</v>
      </c>
      <c r="E194" s="451">
        <v>1305.43554752</v>
      </c>
      <c r="F194" s="731">
        <v>1212.51265371</v>
      </c>
      <c r="G194" s="748">
        <v>1318.5858564807022</v>
      </c>
      <c r="H194" s="616">
        <v>1342.7839229399999</v>
      </c>
      <c r="I194" s="748">
        <v>1332.8244584871791</v>
      </c>
      <c r="J194" s="616">
        <v>1257.75721</v>
      </c>
      <c r="K194" s="748">
        <v>1355.9229928563079</v>
      </c>
      <c r="L194" s="616">
        <v>1268.16085</v>
      </c>
      <c r="M194" s="748">
        <v>1371.8059141800852</v>
      </c>
      <c r="N194" s="616">
        <v>1279.2315000000001</v>
      </c>
      <c r="O194" s="745">
        <v>1290.3965600000001</v>
      </c>
      <c r="P194" s="950" t="s">
        <v>290</v>
      </c>
      <c r="Q194" s="502">
        <v>1342.0124224000001</v>
      </c>
      <c r="R194" s="616" t="s">
        <v>290</v>
      </c>
      <c r="S194" s="748">
        <f t="shared" si="44"/>
        <v>5379.1392220042744</v>
      </c>
      <c r="T194" s="731">
        <f t="shared" si="51"/>
        <v>7780.3424653399998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ЧЭ!D194</f>
        <v>0</v>
      </c>
      <c r="BA194" s="1058">
        <f>E194-[70]ЧЭ!E194</f>
        <v>0</v>
      </c>
      <c r="BB194" s="1058">
        <f>F194-[70]ЧЭ!F194</f>
        <v>0</v>
      </c>
      <c r="BC194" s="1058">
        <f>G194-[70]ЧЭ!G194</f>
        <v>0</v>
      </c>
      <c r="BD194" s="1058">
        <f>H194-[70]ЧЭ!H194</f>
        <v>0</v>
      </c>
      <c r="BE194" s="1058">
        <f>I194-[70]ЧЭ!I194</f>
        <v>0</v>
      </c>
      <c r="BF194" s="1058">
        <f>J194-[70]ЧЭ!J194</f>
        <v>0</v>
      </c>
      <c r="BG194" s="1058">
        <f>K194-[70]ЧЭ!K194</f>
        <v>0</v>
      </c>
      <c r="BH194" s="1058">
        <f>L194-[70]ЧЭ!L194</f>
        <v>0</v>
      </c>
      <c r="BI194" s="1058">
        <f>M194-[70]ЧЭ!M194</f>
        <v>0</v>
      </c>
      <c r="BJ194" s="1058">
        <f>N194-[70]ЧЭ!N194</f>
        <v>0</v>
      </c>
      <c r="BK194" s="1058">
        <f>O194-[70]ЧЭ!O194</f>
        <v>0</v>
      </c>
      <c r="BL194" s="1059" t="str">
        <f t="shared" si="56"/>
        <v>-</v>
      </c>
      <c r="BM194" s="1058">
        <f>Q194-[70]ЧЭ!Q194</f>
        <v>0</v>
      </c>
      <c r="BN194" s="1059" t="str">
        <f t="shared" si="57"/>
        <v>-</v>
      </c>
      <c r="BO194" s="1058">
        <f>S194-[70]ЧЭ!S194</f>
        <v>0</v>
      </c>
      <c r="BP194" s="1058">
        <f>T194-[70]Ч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308.41122454999999</v>
      </c>
      <c r="E195" s="451">
        <v>336.76558490999997</v>
      </c>
      <c r="F195" s="731">
        <v>311.30276240999996</v>
      </c>
      <c r="G195" s="748">
        <v>340.15799405445091</v>
      </c>
      <c r="H195" s="616">
        <v>395.73809793999999</v>
      </c>
      <c r="I195" s="748">
        <v>345.74014360996864</v>
      </c>
      <c r="J195" s="616">
        <v>416.59385600000002</v>
      </c>
      <c r="K195" s="748">
        <v>349.7899231024092</v>
      </c>
      <c r="L195" s="616">
        <v>419.611876</v>
      </c>
      <c r="M195" s="748">
        <v>353.88726923324106</v>
      </c>
      <c r="N195" s="616">
        <v>423.38579599999997</v>
      </c>
      <c r="O195" s="745">
        <v>427.19552799999997</v>
      </c>
      <c r="P195" s="950" t="s">
        <v>290</v>
      </c>
      <c r="Q195" s="502">
        <v>444.28334911999997</v>
      </c>
      <c r="R195" s="616" t="s">
        <v>290</v>
      </c>
      <c r="S195" s="748">
        <f t="shared" si="44"/>
        <v>1389.5753300000699</v>
      </c>
      <c r="T195" s="731">
        <f t="shared" si="51"/>
        <v>2526.8085030599996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3.3819999941897549E-5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ЧЭ!D195</f>
        <v>0</v>
      </c>
      <c r="BA195" s="1058">
        <f>E195-[70]ЧЭ!E195</f>
        <v>0</v>
      </c>
      <c r="BB195" s="1058">
        <f>F195-[70]ЧЭ!F195</f>
        <v>0</v>
      </c>
      <c r="BC195" s="1058">
        <f>G195-[70]ЧЭ!G195</f>
        <v>0</v>
      </c>
      <c r="BD195" s="1058">
        <f>H195-[70]ЧЭ!H195</f>
        <v>0</v>
      </c>
      <c r="BE195" s="1058">
        <f>I195-[70]ЧЭ!I195</f>
        <v>0</v>
      </c>
      <c r="BF195" s="1058">
        <f>J195-[70]ЧЭ!J195</f>
        <v>0</v>
      </c>
      <c r="BG195" s="1058">
        <f>K195-[70]ЧЭ!K195</f>
        <v>0</v>
      </c>
      <c r="BH195" s="1058">
        <f>L195-[70]ЧЭ!L195</f>
        <v>0</v>
      </c>
      <c r="BI195" s="1058">
        <f>M195-[70]ЧЭ!M195</f>
        <v>0</v>
      </c>
      <c r="BJ195" s="1058">
        <f>N195-[70]ЧЭ!N195</f>
        <v>0</v>
      </c>
      <c r="BK195" s="1058">
        <f>O195-[70]ЧЭ!O195</f>
        <v>0</v>
      </c>
      <c r="BL195" s="1059" t="str">
        <f t="shared" si="56"/>
        <v>-</v>
      </c>
      <c r="BM195" s="1058">
        <f>Q195-[70]ЧЭ!Q195</f>
        <v>0</v>
      </c>
      <c r="BN195" s="1059" t="str">
        <f t="shared" si="57"/>
        <v>-</v>
      </c>
      <c r="BO195" s="1058">
        <f>S195-[70]ЧЭ!S195</f>
        <v>0</v>
      </c>
      <c r="BP195" s="1058">
        <f>T195-[70]Ч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559.22423332000017</v>
      </c>
      <c r="E196" s="451">
        <v>504.27126010999996</v>
      </c>
      <c r="F196" s="731">
        <v>569.84893192999994</v>
      </c>
      <c r="G196" s="748">
        <v>736.01272740000002</v>
      </c>
      <c r="H196" s="731">
        <v>575.31299532000003</v>
      </c>
      <c r="I196" s="748">
        <v>805.74391992000005</v>
      </c>
      <c r="J196" s="731">
        <v>660.45551999999998</v>
      </c>
      <c r="K196" s="748">
        <v>1037.91881969</v>
      </c>
      <c r="L196" s="731">
        <v>822.69405000000006</v>
      </c>
      <c r="M196" s="748">
        <v>1282.2389370800001</v>
      </c>
      <c r="N196" s="731">
        <v>817.75914</v>
      </c>
      <c r="O196" s="926">
        <v>895.53592000000003</v>
      </c>
      <c r="P196" s="947" t="s">
        <v>290</v>
      </c>
      <c r="Q196" s="748">
        <v>931.35735680000005</v>
      </c>
      <c r="R196" s="731" t="s">
        <v>290</v>
      </c>
      <c r="S196" s="748">
        <f t="shared" si="44"/>
        <v>3861.9144040900001</v>
      </c>
      <c r="T196" s="731">
        <f t="shared" si="51"/>
        <v>4703.1149821200006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ЧЭ!D196</f>
        <v>0</v>
      </c>
      <c r="BA196" s="1058">
        <f>E196-[70]ЧЭ!E196</f>
        <v>0</v>
      </c>
      <c r="BB196" s="1058">
        <f>F196-[70]ЧЭ!F196</f>
        <v>0</v>
      </c>
      <c r="BC196" s="1058">
        <f>G196-[70]ЧЭ!G196</f>
        <v>0</v>
      </c>
      <c r="BD196" s="1058">
        <f>H196-[70]ЧЭ!H196</f>
        <v>0</v>
      </c>
      <c r="BE196" s="1058">
        <f>I196-[70]ЧЭ!I196</f>
        <v>0</v>
      </c>
      <c r="BF196" s="1058">
        <f>J196-[70]ЧЭ!J196</f>
        <v>0</v>
      </c>
      <c r="BG196" s="1058">
        <f>K196-[70]ЧЭ!K196</f>
        <v>0</v>
      </c>
      <c r="BH196" s="1058">
        <f>L196-[70]ЧЭ!L196</f>
        <v>0</v>
      </c>
      <c r="BI196" s="1058">
        <f>M196-[70]ЧЭ!M196</f>
        <v>0</v>
      </c>
      <c r="BJ196" s="1058">
        <f>N196-[70]ЧЭ!N196</f>
        <v>0</v>
      </c>
      <c r="BK196" s="1058">
        <f>O196-[70]ЧЭ!O196</f>
        <v>0</v>
      </c>
      <c r="BL196" s="1059" t="str">
        <f t="shared" si="56"/>
        <v>-</v>
      </c>
      <c r="BM196" s="1058">
        <f>Q196-[70]ЧЭ!Q196</f>
        <v>0</v>
      </c>
      <c r="BN196" s="1059" t="str">
        <f t="shared" si="57"/>
        <v>-</v>
      </c>
      <c r="BO196" s="1058">
        <f>S196-[70]ЧЭ!S196</f>
        <v>0</v>
      </c>
      <c r="BP196" s="1058">
        <f>T196-[70]Ч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88.337624410000004</v>
      </c>
      <c r="E197" s="451">
        <v>15.429761000000001</v>
      </c>
      <c r="F197" s="731">
        <v>32.144994789999998</v>
      </c>
      <c r="G197" s="748">
        <v>0</v>
      </c>
      <c r="H197" s="731">
        <v>40.311999999999998</v>
      </c>
      <c r="I197" s="748">
        <v>0</v>
      </c>
      <c r="J197" s="731">
        <v>20.928999999999998</v>
      </c>
      <c r="K197" s="748">
        <v>0</v>
      </c>
      <c r="L197" s="731">
        <v>114.259</v>
      </c>
      <c r="M197" s="748">
        <v>0</v>
      </c>
      <c r="N197" s="731">
        <v>119.93899999999999</v>
      </c>
      <c r="O197" s="926">
        <v>151.172</v>
      </c>
      <c r="P197" s="947" t="s">
        <v>290</v>
      </c>
      <c r="Q197" s="748">
        <v>157.21888000000001</v>
      </c>
      <c r="R197" s="731" t="s">
        <v>290</v>
      </c>
      <c r="S197" s="748">
        <f t="shared" si="44"/>
        <v>0</v>
      </c>
      <c r="T197" s="731">
        <f t="shared" si="51"/>
        <v>603.82988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ЧЭ!D197</f>
        <v>0</v>
      </c>
      <c r="BA197" s="1058">
        <f>E197-[70]ЧЭ!E197</f>
        <v>0</v>
      </c>
      <c r="BB197" s="1058">
        <f>F197-[70]ЧЭ!F197</f>
        <v>0</v>
      </c>
      <c r="BC197" s="1058">
        <f>G197-[70]ЧЭ!G197</f>
        <v>0</v>
      </c>
      <c r="BD197" s="1058">
        <f>H197-[70]ЧЭ!H197</f>
        <v>0</v>
      </c>
      <c r="BE197" s="1058">
        <f>I197-[70]ЧЭ!I197</f>
        <v>0</v>
      </c>
      <c r="BF197" s="1058">
        <f>J197-[70]ЧЭ!J197</f>
        <v>0</v>
      </c>
      <c r="BG197" s="1058">
        <f>K197-[70]ЧЭ!K197</f>
        <v>0</v>
      </c>
      <c r="BH197" s="1058">
        <f>L197-[70]ЧЭ!L197</f>
        <v>0</v>
      </c>
      <c r="BI197" s="1058">
        <f>M197-[70]ЧЭ!M197</f>
        <v>0</v>
      </c>
      <c r="BJ197" s="1058">
        <f>N197-[70]ЧЭ!N197</f>
        <v>0</v>
      </c>
      <c r="BK197" s="1058">
        <f>O197-[70]ЧЭ!O197</f>
        <v>0</v>
      </c>
      <c r="BL197" s="1059" t="str">
        <f t="shared" si="56"/>
        <v>-</v>
      </c>
      <c r="BM197" s="1058">
        <f>Q197-[70]ЧЭ!Q197</f>
        <v>0</v>
      </c>
      <c r="BN197" s="1059" t="str">
        <f t="shared" si="57"/>
        <v>-</v>
      </c>
      <c r="BO197" s="1058">
        <f>S197-[70]ЧЭ!S197</f>
        <v>0</v>
      </c>
      <c r="BP197" s="1058">
        <f>T197-[70]Ч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402.61239219000004</v>
      </c>
      <c r="E198" s="451">
        <v>501.54801703999988</v>
      </c>
      <c r="F198" s="731">
        <v>534.95723526999973</v>
      </c>
      <c r="G198" s="748">
        <v>570.59747939900376</v>
      </c>
      <c r="H198" s="731">
        <v>410.48244432000001</v>
      </c>
      <c r="I198" s="748">
        <v>555.65983221821625</v>
      </c>
      <c r="J198" s="731">
        <v>360.24065530999985</v>
      </c>
      <c r="K198" s="748">
        <v>560.65339650726764</v>
      </c>
      <c r="L198" s="731">
        <v>363.16154490999992</v>
      </c>
      <c r="M198" s="748">
        <v>565.70298395366035</v>
      </c>
      <c r="N198" s="731">
        <v>371.40375325000002</v>
      </c>
      <c r="O198" s="926">
        <v>365.37497544000018</v>
      </c>
      <c r="P198" s="947" t="s">
        <v>290</v>
      </c>
      <c r="Q198" s="748">
        <v>379.98997445760023</v>
      </c>
      <c r="R198" s="731" t="s">
        <v>290</v>
      </c>
      <c r="S198" s="748">
        <f t="shared" si="44"/>
        <v>2252.6136920781482</v>
      </c>
      <c r="T198" s="731">
        <f t="shared" si="51"/>
        <v>2250.6533476875998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ЧЭ!D198</f>
        <v>0</v>
      </c>
      <c r="BA198" s="1058">
        <f>E198-[70]ЧЭ!E198</f>
        <v>0</v>
      </c>
      <c r="BB198" s="1058">
        <f>F198-[70]ЧЭ!F198</f>
        <v>0</v>
      </c>
      <c r="BC198" s="1058">
        <f>G198-[70]ЧЭ!G198</f>
        <v>0</v>
      </c>
      <c r="BD198" s="1058">
        <f>H198-[70]ЧЭ!H198</f>
        <v>0</v>
      </c>
      <c r="BE198" s="1058">
        <f>I198-[70]ЧЭ!I198</f>
        <v>0</v>
      </c>
      <c r="BF198" s="1058">
        <f>J198-[70]ЧЭ!J198</f>
        <v>0</v>
      </c>
      <c r="BG198" s="1058">
        <f>K198-[70]ЧЭ!K198</f>
        <v>0</v>
      </c>
      <c r="BH198" s="1058">
        <f>L198-[70]ЧЭ!L198</f>
        <v>0</v>
      </c>
      <c r="BI198" s="1058">
        <f>M198-[70]ЧЭ!M198</f>
        <v>0</v>
      </c>
      <c r="BJ198" s="1058">
        <f>N198-[70]ЧЭ!N198</f>
        <v>0</v>
      </c>
      <c r="BK198" s="1058">
        <f>O198-[70]ЧЭ!O198</f>
        <v>0</v>
      </c>
      <c r="BL198" s="1059" t="str">
        <f t="shared" si="56"/>
        <v>-</v>
      </c>
      <c r="BM198" s="1058">
        <f>Q198-[70]ЧЭ!Q198</f>
        <v>0</v>
      </c>
      <c r="BN198" s="1059" t="str">
        <f t="shared" si="57"/>
        <v>-</v>
      </c>
      <c r="BO198" s="1058">
        <f>S198-[70]ЧЭ!S198</f>
        <v>0</v>
      </c>
      <c r="BP198" s="1058">
        <f>T198-[70]Ч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44.468926499999952</v>
      </c>
      <c r="E199" s="451">
        <v>29.424571949999972</v>
      </c>
      <c r="F199" s="731">
        <v>33.418454770999801</v>
      </c>
      <c r="G199" s="748">
        <v>81.775583772399727</v>
      </c>
      <c r="H199" s="731">
        <v>57.793110003600127</v>
      </c>
      <c r="I199" s="748">
        <v>82.754573313940682</v>
      </c>
      <c r="J199" s="731">
        <v>79.494698940399914</v>
      </c>
      <c r="K199" s="748">
        <v>83.747628193707897</v>
      </c>
      <c r="L199" s="731">
        <v>47.730001637213512</v>
      </c>
      <c r="M199" s="748">
        <v>84.752599732032763</v>
      </c>
      <c r="N199" s="731">
        <v>21.757506074435778</v>
      </c>
      <c r="O199" s="926">
        <v>21.860312260613778</v>
      </c>
      <c r="P199" s="947" t="s">
        <v>290</v>
      </c>
      <c r="Q199" s="748">
        <v>22.734724751038328</v>
      </c>
      <c r="R199" s="731" t="s">
        <v>290</v>
      </c>
      <c r="S199" s="748">
        <f t="shared" si="44"/>
        <v>333.03038501208107</v>
      </c>
      <c r="T199" s="731">
        <f t="shared" ref="T199:T233" si="59">+H199+J199+L199+N199+O199+Q199</f>
        <v>251.37035366730143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ЧЭ!D199</f>
        <v>0</v>
      </c>
      <c r="BA199" s="1058">
        <f>E199-[70]ЧЭ!E199</f>
        <v>0</v>
      </c>
      <c r="BB199" s="1058">
        <f>F199-[70]ЧЭ!F199</f>
        <v>0</v>
      </c>
      <c r="BC199" s="1058">
        <f>G199-[70]ЧЭ!G199</f>
        <v>0</v>
      </c>
      <c r="BD199" s="1058">
        <f>H199-[70]ЧЭ!H199</f>
        <v>0</v>
      </c>
      <c r="BE199" s="1058">
        <f>I199-[70]ЧЭ!I199</f>
        <v>0</v>
      </c>
      <c r="BF199" s="1058">
        <f>J199-[70]ЧЭ!J199</f>
        <v>0</v>
      </c>
      <c r="BG199" s="1058">
        <f>K199-[70]ЧЭ!K199</f>
        <v>0</v>
      </c>
      <c r="BH199" s="1058">
        <f>L199-[70]ЧЭ!L199</f>
        <v>0</v>
      </c>
      <c r="BI199" s="1058">
        <f>M199-[70]ЧЭ!M199</f>
        <v>0</v>
      </c>
      <c r="BJ199" s="1058">
        <f>N199-[70]ЧЭ!N199</f>
        <v>0</v>
      </c>
      <c r="BK199" s="1058">
        <f>O199-[70]ЧЭ!O199</f>
        <v>0</v>
      </c>
      <c r="BL199" s="1059" t="str">
        <f t="shared" si="56"/>
        <v>-</v>
      </c>
      <c r="BM199" s="1058">
        <f>Q199-[70]ЧЭ!Q199</f>
        <v>0</v>
      </c>
      <c r="BN199" s="1059" t="str">
        <f t="shared" si="57"/>
        <v>-</v>
      </c>
      <c r="BO199" s="1058">
        <f>S199-[70]ЧЭ!S199</f>
        <v>0</v>
      </c>
      <c r="BP199" s="1058">
        <f>T199-[70]Ч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26.55413901</v>
      </c>
      <c r="I200" s="748">
        <v>0</v>
      </c>
      <c r="J200" s="731">
        <v>21.605369999999997</v>
      </c>
      <c r="K200" s="748">
        <v>0</v>
      </c>
      <c r="L200" s="731">
        <v>21.795670000000001</v>
      </c>
      <c r="M200" s="748">
        <v>0</v>
      </c>
      <c r="N200" s="731">
        <v>21.987680000000001</v>
      </c>
      <c r="O200" s="926">
        <v>22.181399999999996</v>
      </c>
      <c r="P200" s="947" t="s">
        <v>290</v>
      </c>
      <c r="Q200" s="748">
        <v>23.068655999999997</v>
      </c>
      <c r="R200" s="731" t="s">
        <v>290</v>
      </c>
      <c r="S200" s="748">
        <f t="shared" si="44"/>
        <v>0</v>
      </c>
      <c r="T200" s="731">
        <f t="shared" si="59"/>
        <v>137.19291500999998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ЧЭ!D200</f>
        <v>0</v>
      </c>
      <c r="BA200" s="1058">
        <f>E200-[70]ЧЭ!E200</f>
        <v>0</v>
      </c>
      <c r="BB200" s="1058">
        <f>F200-[70]ЧЭ!F200</f>
        <v>0</v>
      </c>
      <c r="BC200" s="1058">
        <f>G200-[70]ЧЭ!G200</f>
        <v>0</v>
      </c>
      <c r="BD200" s="1058">
        <f>H200-[70]ЧЭ!H200</f>
        <v>0</v>
      </c>
      <c r="BE200" s="1058">
        <f>I200-[70]ЧЭ!I200</f>
        <v>0</v>
      </c>
      <c r="BF200" s="1058">
        <f>J200-[70]ЧЭ!J200</f>
        <v>0</v>
      </c>
      <c r="BG200" s="1058">
        <f>K200-[70]ЧЭ!K200</f>
        <v>0</v>
      </c>
      <c r="BH200" s="1058">
        <f>L200-[70]ЧЭ!L200</f>
        <v>0</v>
      </c>
      <c r="BI200" s="1058">
        <f>M200-[70]ЧЭ!M200</f>
        <v>0</v>
      </c>
      <c r="BJ200" s="1058">
        <f>N200-[70]ЧЭ!N200</f>
        <v>0</v>
      </c>
      <c r="BK200" s="1058">
        <f>O200-[70]ЧЭ!O200</f>
        <v>0</v>
      </c>
      <c r="BL200" s="1059" t="str">
        <f t="shared" si="56"/>
        <v>-</v>
      </c>
      <c r="BM200" s="1058">
        <f>Q200-[70]ЧЭ!Q200</f>
        <v>0</v>
      </c>
      <c r="BN200" s="1059" t="str">
        <f t="shared" si="57"/>
        <v>-</v>
      </c>
      <c r="BO200" s="1058">
        <f>S200-[70]ЧЭ!S200</f>
        <v>0</v>
      </c>
      <c r="BP200" s="1058">
        <f>T200-[70]ЧЭ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17.580899460000637</v>
      </c>
      <c r="E201" s="451">
        <v>100.73874590000001</v>
      </c>
      <c r="F201" s="731">
        <v>90.394233679999999</v>
      </c>
      <c r="G201" s="748">
        <v>60.090992767180246</v>
      </c>
      <c r="H201" s="731">
        <v>63.526082185376339</v>
      </c>
      <c r="I201" s="748">
        <v>50.467110302141172</v>
      </c>
      <c r="J201" s="731">
        <v>94.222784258286566</v>
      </c>
      <c r="K201" s="748">
        <v>51.439249423933958</v>
      </c>
      <c r="L201" s="731">
        <v>100.10215565824809</v>
      </c>
      <c r="M201" s="748">
        <v>53.867086658905038</v>
      </c>
      <c r="N201" s="731">
        <v>89.521182151320829</v>
      </c>
      <c r="O201" s="926">
        <v>109.62985903990518</v>
      </c>
      <c r="P201" s="947" t="s">
        <v>290</v>
      </c>
      <c r="Q201" s="748">
        <v>110.11120934280987</v>
      </c>
      <c r="R201" s="731" t="s">
        <v>290</v>
      </c>
      <c r="S201" s="748">
        <f t="shared" si="44"/>
        <v>215.86443915216043</v>
      </c>
      <c r="T201" s="731">
        <f t="shared" si="59"/>
        <v>567.11327263594683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ЧЭ!D201</f>
        <v>17.580899460000637</v>
      </c>
      <c r="BA201" s="1058">
        <f>E201-[70]ЧЭ!E201</f>
        <v>0</v>
      </c>
      <c r="BB201" s="1058">
        <f>F201-[70]ЧЭ!F201</f>
        <v>0</v>
      </c>
      <c r="BC201" s="1058">
        <f>G201-[70]ЧЭ!G201</f>
        <v>0</v>
      </c>
      <c r="BD201" s="1058">
        <f>H201-[70]ЧЭ!H201</f>
        <v>0</v>
      </c>
      <c r="BE201" s="1058">
        <f>I201-[70]ЧЭ!I201</f>
        <v>0</v>
      </c>
      <c r="BF201" s="1058">
        <f>J201-[70]ЧЭ!J201</f>
        <v>0</v>
      </c>
      <c r="BG201" s="1058">
        <f>K201-[70]ЧЭ!K201</f>
        <v>0</v>
      </c>
      <c r="BH201" s="1058">
        <f>L201-[70]ЧЭ!L201</f>
        <v>0</v>
      </c>
      <c r="BI201" s="1058">
        <f>M201-[70]ЧЭ!M201</f>
        <v>0</v>
      </c>
      <c r="BJ201" s="1058">
        <f>N201-[70]ЧЭ!N201</f>
        <v>0</v>
      </c>
      <c r="BK201" s="1058">
        <f>O201-[70]ЧЭ!O201</f>
        <v>0</v>
      </c>
      <c r="BL201" s="1059" t="str">
        <f t="shared" si="56"/>
        <v>-</v>
      </c>
      <c r="BM201" s="1058">
        <f>Q201-[70]ЧЭ!Q201</f>
        <v>0</v>
      </c>
      <c r="BN201" s="1059" t="str">
        <f t="shared" si="57"/>
        <v>-</v>
      </c>
      <c r="BO201" s="1058">
        <f>S201-[70]ЧЭ!S201</f>
        <v>0</v>
      </c>
      <c r="BP201" s="1058">
        <f>T201-[70]Ч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431.45861947-D201</f>
        <v>413.87772000999934</v>
      </c>
      <c r="E202" s="451">
        <v>483.50194952000061</v>
      </c>
      <c r="F202" s="731">
        <v>560.43541318727966</v>
      </c>
      <c r="G202" s="748">
        <v>382.48219042038204</v>
      </c>
      <c r="H202" s="731">
        <v>517.5689224267212</v>
      </c>
      <c r="I202" s="748">
        <v>55.911643549886094</v>
      </c>
      <c r="J202" s="731">
        <v>730.94201696237292</v>
      </c>
      <c r="K202" s="748">
        <v>84.87322870584876</v>
      </c>
      <c r="L202" s="731">
        <v>491.2623907751796</v>
      </c>
      <c r="M202" s="748">
        <v>-155.2814820374972</v>
      </c>
      <c r="N202" s="731">
        <v>477.87158374080269</v>
      </c>
      <c r="O202" s="926">
        <v>489.06601652087159</v>
      </c>
      <c r="P202" s="947" t="s">
        <v>290</v>
      </c>
      <c r="Q202" s="748">
        <v>508.62865718170644</v>
      </c>
      <c r="R202" s="731" t="s">
        <v>290</v>
      </c>
      <c r="S202" s="748">
        <f t="shared" si="44"/>
        <v>367.98558063861969</v>
      </c>
      <c r="T202" s="731">
        <f t="shared" si="59"/>
        <v>3215.3395876076543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287.27999999999997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ЧЭ!D202</f>
        <v>-17.580899460000467</v>
      </c>
      <c r="BA202" s="1058">
        <f>E202-[70]ЧЭ!E202</f>
        <v>0</v>
      </c>
      <c r="BB202" s="1058">
        <f>F202-[70]ЧЭ!F202</f>
        <v>0</v>
      </c>
      <c r="BC202" s="1058">
        <f>G202-[70]ЧЭ!G202</f>
        <v>0</v>
      </c>
      <c r="BD202" s="1058">
        <f>H202-[70]ЧЭ!H202</f>
        <v>0</v>
      </c>
      <c r="BE202" s="1058">
        <f>I202-[70]ЧЭ!I202</f>
        <v>0</v>
      </c>
      <c r="BF202" s="1058">
        <f>J202-[70]ЧЭ!J202</f>
        <v>0</v>
      </c>
      <c r="BG202" s="1058">
        <f>K202-[70]ЧЭ!K202</f>
        <v>0</v>
      </c>
      <c r="BH202" s="1058">
        <f>L202-[70]ЧЭ!L202</f>
        <v>0</v>
      </c>
      <c r="BI202" s="1058">
        <f>M202-[70]ЧЭ!M202</f>
        <v>0</v>
      </c>
      <c r="BJ202" s="1058">
        <f>N202-[70]ЧЭ!N202</f>
        <v>0</v>
      </c>
      <c r="BK202" s="1058">
        <f>O202-[70]ЧЭ!O202</f>
        <v>0</v>
      </c>
      <c r="BL202" s="1059" t="str">
        <f t="shared" si="56"/>
        <v>-</v>
      </c>
      <c r="BM202" s="1058">
        <f>Q202-[70]ЧЭ!Q202</f>
        <v>0</v>
      </c>
      <c r="BN202" s="1059" t="str">
        <f t="shared" si="57"/>
        <v>-</v>
      </c>
      <c r="BO202" s="1058">
        <f>S202-[70]ЧЭ!S202</f>
        <v>0</v>
      </c>
      <c r="BP202" s="1058">
        <f>T202-[70]Ч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0">SUM(D204:D205,D209)</f>
        <v>8.9521429600000015</v>
      </c>
      <c r="E203" s="628">
        <f t="shared" si="60"/>
        <v>13.425380349999999</v>
      </c>
      <c r="F203" s="733">
        <f t="shared" si="60"/>
        <v>59.606753499999996</v>
      </c>
      <c r="G203" s="769">
        <f t="shared" si="60"/>
        <v>0</v>
      </c>
      <c r="H203" s="733">
        <f t="shared" si="60"/>
        <v>57.3733216372</v>
      </c>
      <c r="I203" s="769">
        <f t="shared" si="60"/>
        <v>0</v>
      </c>
      <c r="J203" s="733">
        <f t="shared" si="60"/>
        <v>0</v>
      </c>
      <c r="K203" s="769">
        <f t="shared" si="60"/>
        <v>0</v>
      </c>
      <c r="L203" s="733">
        <f t="shared" si="60"/>
        <v>0</v>
      </c>
      <c r="M203" s="769">
        <f t="shared" si="60"/>
        <v>0</v>
      </c>
      <c r="N203" s="733">
        <f t="shared" si="60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0</v>
      </c>
      <c r="T203" s="733">
        <f t="shared" si="59"/>
        <v>57.3733216372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ЧЭ!D203</f>
        <v>0</v>
      </c>
      <c r="BA203" s="1058">
        <f>E203-[70]ЧЭ!E203</f>
        <v>0</v>
      </c>
      <c r="BB203" s="1058">
        <f>F203-[70]ЧЭ!F203</f>
        <v>0</v>
      </c>
      <c r="BC203" s="1058">
        <f>G203-[70]ЧЭ!G203</f>
        <v>0</v>
      </c>
      <c r="BD203" s="1058">
        <f>H203-[70]ЧЭ!H203</f>
        <v>0</v>
      </c>
      <c r="BE203" s="1058">
        <f>I203-[70]ЧЭ!I203</f>
        <v>0</v>
      </c>
      <c r="BF203" s="1058">
        <f>J203-[70]ЧЭ!J203</f>
        <v>0</v>
      </c>
      <c r="BG203" s="1058">
        <f>K203-[70]ЧЭ!K203</f>
        <v>0</v>
      </c>
      <c r="BH203" s="1058">
        <f>L203-[70]ЧЭ!L203</f>
        <v>0</v>
      </c>
      <c r="BI203" s="1058">
        <f>M203-[70]ЧЭ!M203</f>
        <v>0</v>
      </c>
      <c r="BJ203" s="1058">
        <f>N203-[70]ЧЭ!N203</f>
        <v>0</v>
      </c>
      <c r="BK203" s="1058">
        <f>O203-[70]ЧЭ!O203</f>
        <v>0</v>
      </c>
      <c r="BL203" s="1059" t="str">
        <f t="shared" si="56"/>
        <v>-</v>
      </c>
      <c r="BM203" s="1058">
        <f>Q203-[70]ЧЭ!Q203</f>
        <v>0</v>
      </c>
      <c r="BN203" s="1059" t="str">
        <f t="shared" si="57"/>
        <v>-</v>
      </c>
      <c r="BO203" s="1058">
        <f>S203-[70]ЧЭ!S203</f>
        <v>0</v>
      </c>
      <c r="BP203" s="1058">
        <f>T203-[70]Ч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6.3098849600000007</v>
      </c>
      <c r="E204" s="451">
        <v>7.5075249999999993</v>
      </c>
      <c r="F204" s="731">
        <v>7.2873393799999917</v>
      </c>
      <c r="G204" s="748">
        <v>0</v>
      </c>
      <c r="H204" s="731">
        <v>57.3733216372</v>
      </c>
      <c r="I204" s="748">
        <v>0</v>
      </c>
      <c r="J204" s="731">
        <v>0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0</v>
      </c>
      <c r="T204" s="731">
        <f t="shared" si="59"/>
        <v>57.3733216372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ЧЭ!D204</f>
        <v>0</v>
      </c>
      <c r="BA204" s="1058">
        <f>E204-[70]ЧЭ!E204</f>
        <v>0</v>
      </c>
      <c r="BB204" s="1058">
        <f>F204-[70]ЧЭ!F204</f>
        <v>0</v>
      </c>
      <c r="BC204" s="1058">
        <f>G204-[70]ЧЭ!G204</f>
        <v>0</v>
      </c>
      <c r="BD204" s="1058">
        <f>H204-[70]ЧЭ!H204</f>
        <v>0</v>
      </c>
      <c r="BE204" s="1058">
        <f>I204-[70]ЧЭ!I204</f>
        <v>0</v>
      </c>
      <c r="BF204" s="1058">
        <f>J204-[70]ЧЭ!J204</f>
        <v>0</v>
      </c>
      <c r="BG204" s="1058">
        <f>K204-[70]ЧЭ!K204</f>
        <v>0</v>
      </c>
      <c r="BH204" s="1058">
        <f>L204-[70]ЧЭ!L204</f>
        <v>0</v>
      </c>
      <c r="BI204" s="1058">
        <f>M204-[70]ЧЭ!M204</f>
        <v>0</v>
      </c>
      <c r="BJ204" s="1058">
        <f>N204-[70]ЧЭ!N204</f>
        <v>0</v>
      </c>
      <c r="BK204" s="1058">
        <f>O204-[70]ЧЭ!O204</f>
        <v>0</v>
      </c>
      <c r="BL204" s="1059" t="str">
        <f t="shared" si="56"/>
        <v>-</v>
      </c>
      <c r="BM204" s="1058">
        <f>Q204-[70]ЧЭ!Q204</f>
        <v>0</v>
      </c>
      <c r="BN204" s="1059" t="str">
        <f t="shared" si="57"/>
        <v>-</v>
      </c>
      <c r="BO204" s="1058">
        <f>S204-[70]ЧЭ!S204</f>
        <v>0</v>
      </c>
      <c r="BP204" s="1058">
        <f>T204-[70]Ч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59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ЧЭ!D205</f>
        <v>0</v>
      </c>
      <c r="BA205" s="1058">
        <f>E205-[70]ЧЭ!E205</f>
        <v>0</v>
      </c>
      <c r="BB205" s="1058">
        <f>F205-[70]ЧЭ!F205</f>
        <v>0</v>
      </c>
      <c r="BC205" s="1058">
        <f>G205-[70]ЧЭ!G205</f>
        <v>0</v>
      </c>
      <c r="BD205" s="1058">
        <f>H205-[70]ЧЭ!H205</f>
        <v>0</v>
      </c>
      <c r="BE205" s="1058">
        <f>I205-[70]ЧЭ!I205</f>
        <v>0</v>
      </c>
      <c r="BF205" s="1058">
        <f>J205-[70]ЧЭ!J205</f>
        <v>0</v>
      </c>
      <c r="BG205" s="1058">
        <f>K205-[70]ЧЭ!K205</f>
        <v>0</v>
      </c>
      <c r="BH205" s="1058">
        <f>L205-[70]ЧЭ!L205</f>
        <v>0</v>
      </c>
      <c r="BI205" s="1058">
        <f>M205-[70]ЧЭ!M205</f>
        <v>0</v>
      </c>
      <c r="BJ205" s="1058">
        <f>N205-[70]ЧЭ!N205</f>
        <v>0</v>
      </c>
      <c r="BK205" s="1058">
        <f>O205-[70]ЧЭ!O205</f>
        <v>0</v>
      </c>
      <c r="BL205" s="1059" t="str">
        <f t="shared" si="56"/>
        <v>-</v>
      </c>
      <c r="BM205" s="1058">
        <f>Q205-[70]ЧЭ!Q205</f>
        <v>0</v>
      </c>
      <c r="BN205" s="1059" t="str">
        <f t="shared" si="57"/>
        <v>-</v>
      </c>
      <c r="BO205" s="1058">
        <f>S205-[70]ЧЭ!S205</f>
        <v>0</v>
      </c>
      <c r="BP205" s="1058">
        <f>T205-[70]Ч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59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ЧЭ!D206</f>
        <v>0</v>
      </c>
      <c r="BA206" s="1058">
        <f>E206-[70]ЧЭ!E206</f>
        <v>0</v>
      </c>
      <c r="BB206" s="1058">
        <f>F206-[70]ЧЭ!F206</f>
        <v>0</v>
      </c>
      <c r="BC206" s="1058">
        <f>G206-[70]ЧЭ!G206</f>
        <v>0</v>
      </c>
      <c r="BD206" s="1058">
        <f>H206-[70]ЧЭ!H206</f>
        <v>0</v>
      </c>
      <c r="BE206" s="1058">
        <f>I206-[70]ЧЭ!I206</f>
        <v>0</v>
      </c>
      <c r="BF206" s="1058">
        <f>J206-[70]ЧЭ!J206</f>
        <v>0</v>
      </c>
      <c r="BG206" s="1058">
        <f>K206-[70]ЧЭ!K206</f>
        <v>0</v>
      </c>
      <c r="BH206" s="1058">
        <f>L206-[70]ЧЭ!L206</f>
        <v>0</v>
      </c>
      <c r="BI206" s="1058">
        <f>M206-[70]ЧЭ!M206</f>
        <v>0</v>
      </c>
      <c r="BJ206" s="1058">
        <f>N206-[70]ЧЭ!N206</f>
        <v>0</v>
      </c>
      <c r="BK206" s="1058">
        <f>O206-[70]ЧЭ!O206</f>
        <v>0</v>
      </c>
      <c r="BL206" s="1059" t="str">
        <f t="shared" si="56"/>
        <v>-</v>
      </c>
      <c r="BM206" s="1058">
        <f>Q206-[70]ЧЭ!Q206</f>
        <v>0</v>
      </c>
      <c r="BN206" s="1059" t="str">
        <f t="shared" si="57"/>
        <v>-</v>
      </c>
      <c r="BO206" s="1058">
        <f>S206-[70]ЧЭ!S206</f>
        <v>0</v>
      </c>
      <c r="BP206" s="1058">
        <f>T206-[70]Ч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59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ЧЭ!D207</f>
        <v>0</v>
      </c>
      <c r="BA207" s="1058">
        <f>E207-[70]ЧЭ!E207</f>
        <v>0</v>
      </c>
      <c r="BB207" s="1058">
        <f>F207-[70]ЧЭ!F207</f>
        <v>0</v>
      </c>
      <c r="BC207" s="1058">
        <f>G207-[70]ЧЭ!G207</f>
        <v>0</v>
      </c>
      <c r="BD207" s="1058">
        <f>H207-[70]ЧЭ!H207</f>
        <v>0</v>
      </c>
      <c r="BE207" s="1058">
        <f>I207-[70]ЧЭ!I207</f>
        <v>0</v>
      </c>
      <c r="BF207" s="1058">
        <f>J207-[70]ЧЭ!J207</f>
        <v>0</v>
      </c>
      <c r="BG207" s="1058">
        <f>K207-[70]ЧЭ!K207</f>
        <v>0</v>
      </c>
      <c r="BH207" s="1058">
        <f>L207-[70]ЧЭ!L207</f>
        <v>0</v>
      </c>
      <c r="BI207" s="1058">
        <f>M207-[70]ЧЭ!M207</f>
        <v>0</v>
      </c>
      <c r="BJ207" s="1058">
        <f>N207-[70]ЧЭ!N207</f>
        <v>0</v>
      </c>
      <c r="BK207" s="1058">
        <f>O207-[70]ЧЭ!O207</f>
        <v>0</v>
      </c>
      <c r="BL207" s="1059" t="str">
        <f t="shared" si="56"/>
        <v>-</v>
      </c>
      <c r="BM207" s="1058">
        <f>Q207-[70]ЧЭ!Q207</f>
        <v>0</v>
      </c>
      <c r="BN207" s="1059" t="str">
        <f t="shared" si="57"/>
        <v>-</v>
      </c>
      <c r="BO207" s="1058">
        <f>S207-[70]ЧЭ!S207</f>
        <v>0</v>
      </c>
      <c r="BP207" s="1058">
        <f>T207-[70]Ч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59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ЧЭ!D208</f>
        <v>0</v>
      </c>
      <c r="BA208" s="1058">
        <f>E208-[70]ЧЭ!E208</f>
        <v>0</v>
      </c>
      <c r="BB208" s="1058">
        <f>F208-[70]ЧЭ!F208</f>
        <v>0</v>
      </c>
      <c r="BC208" s="1058">
        <f>G208-[70]ЧЭ!G208</f>
        <v>0</v>
      </c>
      <c r="BD208" s="1058">
        <f>H208-[70]ЧЭ!H208</f>
        <v>0</v>
      </c>
      <c r="BE208" s="1058">
        <f>I208-[70]ЧЭ!I208</f>
        <v>0</v>
      </c>
      <c r="BF208" s="1058">
        <f>J208-[70]ЧЭ!J208</f>
        <v>0</v>
      </c>
      <c r="BG208" s="1058">
        <f>K208-[70]ЧЭ!K208</f>
        <v>0</v>
      </c>
      <c r="BH208" s="1058">
        <f>L208-[70]ЧЭ!L208</f>
        <v>0</v>
      </c>
      <c r="BI208" s="1058">
        <f>M208-[70]ЧЭ!M208</f>
        <v>0</v>
      </c>
      <c r="BJ208" s="1058">
        <f>N208-[70]ЧЭ!N208</f>
        <v>0</v>
      </c>
      <c r="BK208" s="1058">
        <f>O208-[70]ЧЭ!O208</f>
        <v>0</v>
      </c>
      <c r="BL208" s="1059" t="str">
        <f t="shared" si="56"/>
        <v>-</v>
      </c>
      <c r="BM208" s="1058">
        <f>Q208-[70]ЧЭ!Q208</f>
        <v>0</v>
      </c>
      <c r="BN208" s="1059" t="str">
        <f t="shared" si="57"/>
        <v>-</v>
      </c>
      <c r="BO208" s="1058">
        <f>S208-[70]ЧЭ!S208</f>
        <v>0</v>
      </c>
      <c r="BP208" s="1058">
        <f>T208-[70]Ч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2.6422580000000009</v>
      </c>
      <c r="E209" s="451">
        <v>5.91785535</v>
      </c>
      <c r="F209" s="731">
        <v>52.319414120000005</v>
      </c>
      <c r="G209" s="748">
        <v>0</v>
      </c>
      <c r="H209" s="731">
        <v>0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59"/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ЧЭ!D209</f>
        <v>0</v>
      </c>
      <c r="BA209" s="1058">
        <f>E209-[70]ЧЭ!E209</f>
        <v>0</v>
      </c>
      <c r="BB209" s="1058">
        <f>F209-[70]ЧЭ!F209</f>
        <v>0</v>
      </c>
      <c r="BC209" s="1058">
        <f>G209-[70]ЧЭ!G209</f>
        <v>0</v>
      </c>
      <c r="BD209" s="1058">
        <f>H209-[70]ЧЭ!H209</f>
        <v>0</v>
      </c>
      <c r="BE209" s="1058">
        <f>I209-[70]ЧЭ!I209</f>
        <v>0</v>
      </c>
      <c r="BF209" s="1058">
        <f>J209-[70]ЧЭ!J209</f>
        <v>0</v>
      </c>
      <c r="BG209" s="1058">
        <f>K209-[70]ЧЭ!K209</f>
        <v>0</v>
      </c>
      <c r="BH209" s="1058">
        <f>L209-[70]ЧЭ!L209</f>
        <v>0</v>
      </c>
      <c r="BI209" s="1058">
        <f>M209-[70]ЧЭ!M209</f>
        <v>0</v>
      </c>
      <c r="BJ209" s="1058">
        <f>N209-[70]ЧЭ!N209</f>
        <v>0</v>
      </c>
      <c r="BK209" s="1058">
        <f>O209-[70]ЧЭ!O209</f>
        <v>0</v>
      </c>
      <c r="BL209" s="1059" t="str">
        <f t="shared" si="56"/>
        <v>-</v>
      </c>
      <c r="BM209" s="1058">
        <f>Q209-[70]ЧЭ!Q209</f>
        <v>0</v>
      </c>
      <c r="BN209" s="1059" t="str">
        <f t="shared" si="57"/>
        <v>-</v>
      </c>
      <c r="BO209" s="1058">
        <f>S209-[70]ЧЭ!S209</f>
        <v>0</v>
      </c>
      <c r="BP209" s="1058">
        <f>T209-[70]Ч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1">D211+D218+D219</f>
        <v>1023.5781689600001</v>
      </c>
      <c r="E210" s="628">
        <f t="shared" si="61"/>
        <v>509.39390836000007</v>
      </c>
      <c r="F210" s="733">
        <f t="shared" si="61"/>
        <v>644.55778478999991</v>
      </c>
      <c r="G210" s="769">
        <f t="shared" si="61"/>
        <v>905.82200346999969</v>
      </c>
      <c r="H210" s="733">
        <f t="shared" si="61"/>
        <v>879.09972039804313</v>
      </c>
      <c r="I210" s="769">
        <f t="shared" si="61"/>
        <v>2925.4435848161952</v>
      </c>
      <c r="J210" s="733">
        <f t="shared" si="61"/>
        <v>861.40015277358339</v>
      </c>
      <c r="K210" s="769">
        <f t="shared" si="61"/>
        <v>1128.0399147647897</v>
      </c>
      <c r="L210" s="733">
        <f t="shared" si="61"/>
        <v>847.04879433133954</v>
      </c>
      <c r="M210" s="769">
        <f t="shared" si="61"/>
        <v>1214.7770085371321</v>
      </c>
      <c r="N210" s="733">
        <f t="shared" si="61"/>
        <v>943.99997113840391</v>
      </c>
      <c r="O210" s="928">
        <v>967.59998269084178</v>
      </c>
      <c r="P210" s="948" t="s">
        <v>290</v>
      </c>
      <c r="Q210" s="769">
        <v>938.1</v>
      </c>
      <c r="R210" s="733" t="s">
        <v>290</v>
      </c>
      <c r="S210" s="769">
        <f t="shared" si="44"/>
        <v>6174.0825115881171</v>
      </c>
      <c r="T210" s="733">
        <f t="shared" si="59"/>
        <v>5437.2486213322118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-1883.28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ЧЭ!D210</f>
        <v>0</v>
      </c>
      <c r="BA210" s="1058">
        <f>E210-[70]ЧЭ!E210</f>
        <v>0</v>
      </c>
      <c r="BB210" s="1058">
        <f>F210-[70]ЧЭ!F210</f>
        <v>0</v>
      </c>
      <c r="BC210" s="1058">
        <f>G210-[70]ЧЭ!G210</f>
        <v>0</v>
      </c>
      <c r="BD210" s="1058">
        <f>H210-[70]ЧЭ!H210</f>
        <v>0</v>
      </c>
      <c r="BE210" s="1058">
        <f>I210-[70]ЧЭ!I210</f>
        <v>0</v>
      </c>
      <c r="BF210" s="1058">
        <f>J210-[70]ЧЭ!J210</f>
        <v>0</v>
      </c>
      <c r="BG210" s="1058">
        <f>K210-[70]ЧЭ!K210</f>
        <v>0</v>
      </c>
      <c r="BH210" s="1058">
        <f>L210-[70]ЧЭ!L210</f>
        <v>0</v>
      </c>
      <c r="BI210" s="1058">
        <f>M210-[70]ЧЭ!M210</f>
        <v>0</v>
      </c>
      <c r="BJ210" s="1058">
        <f>N210-[70]ЧЭ!N210</f>
        <v>0</v>
      </c>
      <c r="BK210" s="1058">
        <f>O210-[70]ЧЭ!O210</f>
        <v>0</v>
      </c>
      <c r="BL210" s="1059" t="str">
        <f t="shared" si="56"/>
        <v>-</v>
      </c>
      <c r="BM210" s="1058">
        <f>Q210-[70]ЧЭ!Q210</f>
        <v>0</v>
      </c>
      <c r="BN210" s="1059" t="str">
        <f t="shared" si="57"/>
        <v>-</v>
      </c>
      <c r="BO210" s="1058">
        <f>S210-[70]ЧЭ!S210</f>
        <v>0</v>
      </c>
      <c r="BP210" s="1058">
        <f>T210-[70]Ч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2">SUM(D212:D217)</f>
        <v>920.75025199000004</v>
      </c>
      <c r="E211" s="451">
        <f t="shared" si="62"/>
        <v>459.43143182</v>
      </c>
      <c r="F211" s="731">
        <f t="shared" si="62"/>
        <v>564.54448546000003</v>
      </c>
      <c r="G211" s="748">
        <f t="shared" si="62"/>
        <v>748.55370000000005</v>
      </c>
      <c r="H211" s="731">
        <f t="shared" si="62"/>
        <v>0</v>
      </c>
      <c r="I211" s="748">
        <f t="shared" si="62"/>
        <v>2775.8548192640001</v>
      </c>
      <c r="J211" s="731">
        <f t="shared" si="62"/>
        <v>0</v>
      </c>
      <c r="K211" s="748">
        <f t="shared" si="62"/>
        <v>1051.8199427605994</v>
      </c>
      <c r="L211" s="731">
        <f t="shared" si="62"/>
        <v>0</v>
      </c>
      <c r="M211" s="748">
        <f t="shared" si="62"/>
        <v>1062.3440649072002</v>
      </c>
      <c r="N211" s="731">
        <f t="shared" si="62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5638.5725269317991</v>
      </c>
      <c r="T211" s="731">
        <f t="shared" si="59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2.7960195689047396E-4</v>
      </c>
      <c r="AA211" s="1053">
        <v>0</v>
      </c>
      <c r="AB211" s="1061">
        <f>J210-J373</f>
        <v>1.5277358329512936E-4</v>
      </c>
      <c r="AC211" s="1053">
        <v>0</v>
      </c>
      <c r="AD211" s="1061">
        <f>L210-L373</f>
        <v>-2.0566866044191556E-4</v>
      </c>
      <c r="AE211" s="1053">
        <v>0</v>
      </c>
      <c r="AF211" s="1061">
        <f>L210-L373</f>
        <v>-2.0566866044191556E-4</v>
      </c>
      <c r="AG211" s="1053">
        <v>0</v>
      </c>
      <c r="AH211" s="1061">
        <f>N210-N373</f>
        <v>-2.8861596092610853E-5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ЧЭ!D211</f>
        <v>0</v>
      </c>
      <c r="BA211" s="1058">
        <f>E211-[70]ЧЭ!E211</f>
        <v>0</v>
      </c>
      <c r="BB211" s="1058">
        <f>F211-[70]ЧЭ!F211</f>
        <v>0</v>
      </c>
      <c r="BC211" s="1058">
        <f>G211-[70]ЧЭ!G211</f>
        <v>0</v>
      </c>
      <c r="BD211" s="1058">
        <f>H211-[70]ЧЭ!H211</f>
        <v>0</v>
      </c>
      <c r="BE211" s="1058">
        <f>I211-[70]ЧЭ!I211</f>
        <v>0</v>
      </c>
      <c r="BF211" s="1058">
        <f>J211-[70]ЧЭ!J211</f>
        <v>0</v>
      </c>
      <c r="BG211" s="1058">
        <f>K211-[70]ЧЭ!K211</f>
        <v>0</v>
      </c>
      <c r="BH211" s="1058">
        <f>L211-[70]ЧЭ!L211</f>
        <v>0</v>
      </c>
      <c r="BI211" s="1058">
        <f>M211-[70]ЧЭ!M211</f>
        <v>0</v>
      </c>
      <c r="BJ211" s="1058">
        <f>N211-[70]ЧЭ!N211</f>
        <v>0</v>
      </c>
      <c r="BK211" s="1058">
        <f>O211-[70]ЧЭ!O211</f>
        <v>0</v>
      </c>
      <c r="BL211" s="1059" t="str">
        <f t="shared" si="56"/>
        <v>-</v>
      </c>
      <c r="BM211" s="1058">
        <f>Q211-[70]ЧЭ!Q211</f>
        <v>0</v>
      </c>
      <c r="BN211" s="1059" t="str">
        <f t="shared" si="57"/>
        <v>-</v>
      </c>
      <c r="BO211" s="1058">
        <f>S211-[70]ЧЭ!S211</f>
        <v>0</v>
      </c>
      <c r="BP211" s="1058">
        <f>T211-[70]Ч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195.76949999999999</v>
      </c>
      <c r="H212" s="731">
        <v>0</v>
      </c>
      <c r="I212" s="748">
        <v>467.99222080000004</v>
      </c>
      <c r="J212" s="731">
        <v>0</v>
      </c>
      <c r="K212" s="748">
        <v>192.10808620749981</v>
      </c>
      <c r="L212" s="731">
        <v>0</v>
      </c>
      <c r="M212" s="748">
        <v>235.47239174000003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1091.3421987474999</v>
      </c>
      <c r="T212" s="731">
        <f t="shared" si="59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ЧЭ!D212</f>
        <v>0</v>
      </c>
      <c r="BA212" s="1058">
        <f>E212-[70]ЧЭ!E212</f>
        <v>0</v>
      </c>
      <c r="BB212" s="1058">
        <f>F212-[70]ЧЭ!F212</f>
        <v>0</v>
      </c>
      <c r="BC212" s="1058">
        <f>G212-[70]ЧЭ!G212</f>
        <v>0</v>
      </c>
      <c r="BD212" s="1058">
        <f>H212-[70]ЧЭ!H212</f>
        <v>0</v>
      </c>
      <c r="BE212" s="1058">
        <f>I212-[70]ЧЭ!I212</f>
        <v>0</v>
      </c>
      <c r="BF212" s="1058">
        <f>J212-[70]ЧЭ!J212</f>
        <v>0</v>
      </c>
      <c r="BG212" s="1058">
        <f>K212-[70]ЧЭ!K212</f>
        <v>0</v>
      </c>
      <c r="BH212" s="1058">
        <f>L212-[70]ЧЭ!L212</f>
        <v>0</v>
      </c>
      <c r="BI212" s="1058">
        <f>M212-[70]ЧЭ!M212</f>
        <v>0</v>
      </c>
      <c r="BJ212" s="1058">
        <f>N212-[70]ЧЭ!N212</f>
        <v>0</v>
      </c>
      <c r="BK212" s="1058">
        <f>O212-[70]ЧЭ!O212</f>
        <v>0</v>
      </c>
      <c r="BL212" s="1059" t="str">
        <f t="shared" si="56"/>
        <v>-</v>
      </c>
      <c r="BM212" s="1058">
        <f>Q212-[70]ЧЭ!Q212</f>
        <v>0</v>
      </c>
      <c r="BN212" s="1059" t="str">
        <f t="shared" si="57"/>
        <v>-</v>
      </c>
      <c r="BO212" s="1058">
        <f>S212-[70]ЧЭ!S212</f>
        <v>0</v>
      </c>
      <c r="BP212" s="1058">
        <f>T212-[70]Ч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670.34154191000005</v>
      </c>
      <c r="E213" s="451">
        <v>136.31018040999999</v>
      </c>
      <c r="F213" s="731">
        <v>79.332356090000005</v>
      </c>
      <c r="G213" s="748">
        <v>86.411500000000004</v>
      </c>
      <c r="H213" s="731">
        <v>0</v>
      </c>
      <c r="I213" s="748">
        <v>125.17377664000003</v>
      </c>
      <c r="J213" s="731">
        <v>0</v>
      </c>
      <c r="K213" s="748">
        <v>243.68646896599989</v>
      </c>
      <c r="L213" s="731">
        <v>0</v>
      </c>
      <c r="M213" s="748">
        <v>238.37791339200004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693.64965899799995</v>
      </c>
      <c r="T213" s="731">
        <f t="shared" si="59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ЧЭ!D213</f>
        <v>0</v>
      </c>
      <c r="BA213" s="1058">
        <f>E213-[70]ЧЭ!E213</f>
        <v>0</v>
      </c>
      <c r="BB213" s="1058">
        <f>F213-[70]ЧЭ!F213</f>
        <v>0</v>
      </c>
      <c r="BC213" s="1058">
        <f>G213-[70]ЧЭ!G213</f>
        <v>0</v>
      </c>
      <c r="BD213" s="1058">
        <f>H213-[70]ЧЭ!H213</f>
        <v>0</v>
      </c>
      <c r="BE213" s="1058">
        <f>I213-[70]ЧЭ!I213</f>
        <v>0</v>
      </c>
      <c r="BF213" s="1058">
        <f>J213-[70]ЧЭ!J213</f>
        <v>0</v>
      </c>
      <c r="BG213" s="1058">
        <f>K213-[70]ЧЭ!K213</f>
        <v>0</v>
      </c>
      <c r="BH213" s="1058">
        <f>L213-[70]ЧЭ!L213</f>
        <v>0</v>
      </c>
      <c r="BI213" s="1058">
        <f>M213-[70]ЧЭ!M213</f>
        <v>0</v>
      </c>
      <c r="BJ213" s="1058">
        <f>N213-[70]ЧЭ!N213</f>
        <v>0</v>
      </c>
      <c r="BK213" s="1058">
        <f>O213-[70]ЧЭ!O213</f>
        <v>0</v>
      </c>
      <c r="BL213" s="1059" t="str">
        <f t="shared" si="56"/>
        <v>-</v>
      </c>
      <c r="BM213" s="1058">
        <f>Q213-[70]ЧЭ!Q213</f>
        <v>0</v>
      </c>
      <c r="BN213" s="1059" t="str">
        <f t="shared" si="57"/>
        <v>-</v>
      </c>
      <c r="BO213" s="1058">
        <f>S213-[70]ЧЭ!S213</f>
        <v>0</v>
      </c>
      <c r="BP213" s="1058">
        <f>T213-[70]ЧЭ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65.183000000000007</v>
      </c>
      <c r="H214" s="731">
        <v>0</v>
      </c>
      <c r="I214" s="748">
        <v>145.03782182400002</v>
      </c>
      <c r="J214" s="731">
        <v>0</v>
      </c>
      <c r="K214" s="748">
        <v>149.24026413809997</v>
      </c>
      <c r="L214" s="731">
        <v>0</v>
      </c>
      <c r="M214" s="748">
        <v>135.93226968720003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495.39335564930002</v>
      </c>
      <c r="T214" s="731">
        <f t="shared" si="59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ЧЭ!D214</f>
        <v>0</v>
      </c>
      <c r="BA214" s="1058">
        <f>E214-[70]ЧЭ!E214</f>
        <v>0</v>
      </c>
      <c r="BB214" s="1058">
        <f>F214-[70]ЧЭ!F214</f>
        <v>0</v>
      </c>
      <c r="BC214" s="1058">
        <f>G214-[70]ЧЭ!G214</f>
        <v>0</v>
      </c>
      <c r="BD214" s="1058">
        <f>H214-[70]ЧЭ!H214</f>
        <v>0</v>
      </c>
      <c r="BE214" s="1058">
        <f>I214-[70]ЧЭ!I214</f>
        <v>0</v>
      </c>
      <c r="BF214" s="1058">
        <f>J214-[70]ЧЭ!J214</f>
        <v>0</v>
      </c>
      <c r="BG214" s="1058">
        <f>K214-[70]ЧЭ!K214</f>
        <v>0</v>
      </c>
      <c r="BH214" s="1058">
        <f>L214-[70]ЧЭ!L214</f>
        <v>0</v>
      </c>
      <c r="BI214" s="1058">
        <f>M214-[70]ЧЭ!M214</f>
        <v>0</v>
      </c>
      <c r="BJ214" s="1058">
        <f>N214-[70]ЧЭ!N214</f>
        <v>0</v>
      </c>
      <c r="BK214" s="1058">
        <f>O214-[70]ЧЭ!O214</f>
        <v>0</v>
      </c>
      <c r="BL214" s="1059" t="str">
        <f t="shared" si="56"/>
        <v>-</v>
      </c>
      <c r="BM214" s="1058">
        <f>Q214-[70]ЧЭ!Q214</f>
        <v>0</v>
      </c>
      <c r="BN214" s="1059" t="str">
        <f t="shared" si="57"/>
        <v>-</v>
      </c>
      <c r="BO214" s="1058">
        <f>S214-[70]ЧЭ!S214</f>
        <v>0</v>
      </c>
      <c r="BP214" s="1058">
        <f>T214-[70]Ч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68.46263858</v>
      </c>
      <c r="E215" s="451">
        <v>168.77666665999999</v>
      </c>
      <c r="F215" s="731">
        <v>169.34205374999996</v>
      </c>
      <c r="G215" s="748">
        <v>131.28670000000002</v>
      </c>
      <c r="H215" s="731">
        <v>0</v>
      </c>
      <c r="I215" s="748">
        <v>1891</v>
      </c>
      <c r="J215" s="731">
        <v>0</v>
      </c>
      <c r="K215" s="748">
        <v>176.25541999999996</v>
      </c>
      <c r="L215" s="731">
        <v>0</v>
      </c>
      <c r="M215" s="748">
        <v>189.43462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2387.9767400000001</v>
      </c>
      <c r="T215" s="731">
        <f t="shared" si="59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ЧЭ!D215</f>
        <v>0</v>
      </c>
      <c r="BA215" s="1058">
        <f>E215-[70]ЧЭ!E215</f>
        <v>0</v>
      </c>
      <c r="BB215" s="1058">
        <f>F215-[70]ЧЭ!F215</f>
        <v>0</v>
      </c>
      <c r="BC215" s="1058">
        <f>G215-[70]ЧЭ!G215</f>
        <v>0</v>
      </c>
      <c r="BD215" s="1058">
        <f>H215-[70]ЧЭ!H215</f>
        <v>0</v>
      </c>
      <c r="BE215" s="1058">
        <f>I215-[70]ЧЭ!I215</f>
        <v>0</v>
      </c>
      <c r="BF215" s="1058">
        <f>J215-[70]ЧЭ!J215</f>
        <v>0</v>
      </c>
      <c r="BG215" s="1058">
        <f>K215-[70]ЧЭ!K215</f>
        <v>0</v>
      </c>
      <c r="BH215" s="1058">
        <f>L215-[70]ЧЭ!L215</f>
        <v>0</v>
      </c>
      <c r="BI215" s="1058">
        <f>M215-[70]ЧЭ!M215</f>
        <v>0</v>
      </c>
      <c r="BJ215" s="1058">
        <f>N215-[70]ЧЭ!N215</f>
        <v>0</v>
      </c>
      <c r="BK215" s="1058">
        <f>O215-[70]ЧЭ!O215</f>
        <v>0</v>
      </c>
      <c r="BL215" s="1059" t="str">
        <f t="shared" si="56"/>
        <v>-</v>
      </c>
      <c r="BM215" s="1058">
        <f>Q215-[70]ЧЭ!Q215</f>
        <v>0</v>
      </c>
      <c r="BN215" s="1059" t="str">
        <f t="shared" si="57"/>
        <v>-</v>
      </c>
      <c r="BO215" s="1058">
        <f>S215-[70]ЧЭ!S215</f>
        <v>0</v>
      </c>
      <c r="BP215" s="1058">
        <f>T215-[70]Ч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3">+G216+I216+K216+M216</f>
        <v>0</v>
      </c>
      <c r="T216" s="976">
        <f t="shared" si="59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ЧЭ!D216</f>
        <v>0</v>
      </c>
      <c r="BA216" s="1058">
        <f>E216-[70]ЧЭ!E216</f>
        <v>0</v>
      </c>
      <c r="BB216" s="1058">
        <f>F216-[70]ЧЭ!F216</f>
        <v>0</v>
      </c>
      <c r="BC216" s="1058">
        <f>G216-[70]ЧЭ!G216</f>
        <v>0</v>
      </c>
      <c r="BD216" s="1058">
        <f>H216-[70]ЧЭ!H216</f>
        <v>0</v>
      </c>
      <c r="BE216" s="1058">
        <f>I216-[70]ЧЭ!I216</f>
        <v>0</v>
      </c>
      <c r="BF216" s="1058">
        <f>J216-[70]ЧЭ!J216</f>
        <v>0</v>
      </c>
      <c r="BG216" s="1058">
        <f>K216-[70]ЧЭ!K216</f>
        <v>0</v>
      </c>
      <c r="BH216" s="1058">
        <f>L216-[70]ЧЭ!L216</f>
        <v>0</v>
      </c>
      <c r="BI216" s="1058">
        <f>M216-[70]ЧЭ!M216</f>
        <v>0</v>
      </c>
      <c r="BJ216" s="1058">
        <f>N216-[70]ЧЭ!N216</f>
        <v>0</v>
      </c>
      <c r="BK216" s="1058">
        <f>O216-[70]ЧЭ!O216</f>
        <v>0</v>
      </c>
      <c r="BL216" s="1059" t="str">
        <f t="shared" si="56"/>
        <v>-</v>
      </c>
      <c r="BM216" s="1058">
        <f>Q216-[70]ЧЭ!Q216</f>
        <v>0</v>
      </c>
      <c r="BN216" s="1059" t="str">
        <f t="shared" si="57"/>
        <v>-</v>
      </c>
      <c r="BO216" s="1058">
        <f>S216-[70]ЧЭ!S216</f>
        <v>0</v>
      </c>
      <c r="BP216" s="1058">
        <f>T216-[70]Ч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81.946071499999988</v>
      </c>
      <c r="E217" s="451">
        <v>154.34458475000002</v>
      </c>
      <c r="F217" s="731">
        <v>315.87007562000002</v>
      </c>
      <c r="G217" s="748">
        <v>269.90300000000002</v>
      </c>
      <c r="H217" s="731">
        <v>0</v>
      </c>
      <c r="I217" s="748">
        <v>146.65100000000001</v>
      </c>
      <c r="J217" s="731">
        <v>0</v>
      </c>
      <c r="K217" s="748">
        <v>290.52970344899973</v>
      </c>
      <c r="L217" s="731">
        <v>0</v>
      </c>
      <c r="M217" s="748">
        <v>263.12687008799998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3"/>
        <v>970.21057353699985</v>
      </c>
      <c r="T217" s="731">
        <f t="shared" si="59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ЧЭ!D217</f>
        <v>0</v>
      </c>
      <c r="BA217" s="1058">
        <f>E217-[70]ЧЭ!E217</f>
        <v>0</v>
      </c>
      <c r="BB217" s="1058">
        <f>F217-[70]ЧЭ!F217</f>
        <v>0</v>
      </c>
      <c r="BC217" s="1058">
        <f>G217-[70]ЧЭ!G217</f>
        <v>0</v>
      </c>
      <c r="BD217" s="1058">
        <f>H217-[70]ЧЭ!H217</f>
        <v>0</v>
      </c>
      <c r="BE217" s="1058">
        <f>I217-[70]ЧЭ!I217</f>
        <v>0</v>
      </c>
      <c r="BF217" s="1058">
        <f>J217-[70]ЧЭ!J217</f>
        <v>0</v>
      </c>
      <c r="BG217" s="1058">
        <f>K217-[70]ЧЭ!K217</f>
        <v>0</v>
      </c>
      <c r="BH217" s="1058">
        <f>L217-[70]ЧЭ!L217</f>
        <v>0</v>
      </c>
      <c r="BI217" s="1058">
        <f>M217-[70]ЧЭ!M217</f>
        <v>0</v>
      </c>
      <c r="BJ217" s="1058">
        <f>N217-[70]ЧЭ!N217</f>
        <v>0</v>
      </c>
      <c r="BK217" s="1058">
        <f>O217-[70]ЧЭ!O217</f>
        <v>0</v>
      </c>
      <c r="BL217" s="1059" t="str">
        <f t="shared" si="56"/>
        <v>-</v>
      </c>
      <c r="BM217" s="1058">
        <f>Q217-[70]ЧЭ!Q217</f>
        <v>0</v>
      </c>
      <c r="BN217" s="1059" t="str">
        <f t="shared" si="57"/>
        <v>-</v>
      </c>
      <c r="BO217" s="1058">
        <f>S217-[70]ЧЭ!S217</f>
        <v>0</v>
      </c>
      <c r="BP217" s="1058">
        <f>T217-[70]Ч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3"/>
        <v>0</v>
      </c>
      <c r="T218" s="976">
        <f t="shared" si="59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ЧЭ!D218</f>
        <v>0</v>
      </c>
      <c r="BA218" s="1058">
        <f>E218-[70]ЧЭ!E218</f>
        <v>0</v>
      </c>
      <c r="BB218" s="1058">
        <f>F218-[70]ЧЭ!F218</f>
        <v>0</v>
      </c>
      <c r="BC218" s="1058">
        <f>G218-[70]ЧЭ!G218</f>
        <v>0</v>
      </c>
      <c r="BD218" s="1058">
        <f>H218-[70]ЧЭ!H218</f>
        <v>0</v>
      </c>
      <c r="BE218" s="1058">
        <f>I218-[70]ЧЭ!I218</f>
        <v>0</v>
      </c>
      <c r="BF218" s="1058">
        <f>J218-[70]ЧЭ!J218</f>
        <v>0</v>
      </c>
      <c r="BG218" s="1058">
        <f>K218-[70]ЧЭ!K218</f>
        <v>0</v>
      </c>
      <c r="BH218" s="1058">
        <f>L218-[70]ЧЭ!L218</f>
        <v>0</v>
      </c>
      <c r="BI218" s="1058">
        <f>M218-[70]ЧЭ!M218</f>
        <v>0</v>
      </c>
      <c r="BJ218" s="1058">
        <f>N218-[70]ЧЭ!N218</f>
        <v>0</v>
      </c>
      <c r="BK218" s="1058">
        <f>O218-[70]ЧЭ!O218</f>
        <v>0</v>
      </c>
      <c r="BL218" s="1059" t="str">
        <f t="shared" si="56"/>
        <v>-</v>
      </c>
      <c r="BM218" s="1058">
        <f>Q218-[70]ЧЭ!Q218</f>
        <v>0</v>
      </c>
      <c r="BN218" s="1059" t="str">
        <f t="shared" si="57"/>
        <v>-</v>
      </c>
      <c r="BO218" s="1058">
        <f>S218-[70]ЧЭ!S218</f>
        <v>0</v>
      </c>
      <c r="BP218" s="1058">
        <f>T218-[70]Ч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102.82791697000005</v>
      </c>
      <c r="E219" s="451">
        <v>49.962476540000068</v>
      </c>
      <c r="F219" s="731">
        <v>80.013299329999882</v>
      </c>
      <c r="G219" s="748">
        <v>157.26830346999964</v>
      </c>
      <c r="H219" s="731">
        <v>879.09972039804313</v>
      </c>
      <c r="I219" s="748">
        <v>149.58876555219496</v>
      </c>
      <c r="J219" s="731">
        <v>861.40015277358339</v>
      </c>
      <c r="K219" s="748">
        <v>76.219972004190367</v>
      </c>
      <c r="L219" s="731">
        <v>847.04879433133954</v>
      </c>
      <c r="M219" s="748">
        <v>152.43294362993191</v>
      </c>
      <c r="N219" s="731">
        <v>943.99997113840391</v>
      </c>
      <c r="O219" s="926">
        <v>967.59998269084178</v>
      </c>
      <c r="P219" s="947" t="s">
        <v>290</v>
      </c>
      <c r="Q219" s="748">
        <v>938.1</v>
      </c>
      <c r="R219" s="731" t="s">
        <v>290</v>
      </c>
      <c r="S219" s="748">
        <f t="shared" si="63"/>
        <v>535.50998465631687</v>
      </c>
      <c r="T219" s="731">
        <f t="shared" si="59"/>
        <v>5437.2486213322118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-1883.28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ЧЭ!D219</f>
        <v>0</v>
      </c>
      <c r="BA219" s="1058">
        <f>E219-[70]ЧЭ!E219</f>
        <v>0</v>
      </c>
      <c r="BB219" s="1058">
        <f>F219-[70]ЧЭ!F219</f>
        <v>0</v>
      </c>
      <c r="BC219" s="1058">
        <f>G219-[70]ЧЭ!G219</f>
        <v>0</v>
      </c>
      <c r="BD219" s="1058">
        <f>H219-[70]ЧЭ!H219</f>
        <v>0</v>
      </c>
      <c r="BE219" s="1058">
        <f>I219-[70]ЧЭ!I219</f>
        <v>0</v>
      </c>
      <c r="BF219" s="1058">
        <f>J219-[70]ЧЭ!J219</f>
        <v>0</v>
      </c>
      <c r="BG219" s="1058">
        <f>K219-[70]ЧЭ!K219</f>
        <v>0</v>
      </c>
      <c r="BH219" s="1058">
        <f>L219-[70]ЧЭ!L219</f>
        <v>0</v>
      </c>
      <c r="BI219" s="1058">
        <f>M219-[70]ЧЭ!M219</f>
        <v>0</v>
      </c>
      <c r="BJ219" s="1058">
        <f>N219-[70]ЧЭ!N219</f>
        <v>0</v>
      </c>
      <c r="BK219" s="1058">
        <f>O219-[70]ЧЭ!O219</f>
        <v>0</v>
      </c>
      <c r="BL219" s="1059" t="str">
        <f t="shared" si="56"/>
        <v>-</v>
      </c>
      <c r="BM219" s="1058">
        <f>Q219-[70]ЧЭ!Q219</f>
        <v>0</v>
      </c>
      <c r="BN219" s="1059" t="str">
        <f t="shared" si="57"/>
        <v>-</v>
      </c>
      <c r="BO219" s="1058">
        <f>S219-[70]ЧЭ!S219</f>
        <v>0</v>
      </c>
      <c r="BP219" s="1058">
        <f>T219-[70]Ч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3"/>
        <v>0</v>
      </c>
      <c r="T220" s="976">
        <f t="shared" si="59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4">E220</f>
        <v>0</v>
      </c>
      <c r="BB220" s="1059">
        <f t="shared" si="64"/>
        <v>0</v>
      </c>
      <c r="BC220" s="1059">
        <f t="shared" si="64"/>
        <v>0</v>
      </c>
      <c r="BD220" s="1059">
        <f t="shared" si="64"/>
        <v>0</v>
      </c>
      <c r="BE220" s="1059">
        <f t="shared" si="64"/>
        <v>0</v>
      </c>
      <c r="BF220" s="1059">
        <f t="shared" si="64"/>
        <v>0</v>
      </c>
      <c r="BG220" s="1059">
        <f t="shared" si="64"/>
        <v>0</v>
      </c>
      <c r="BH220" s="1059">
        <f t="shared" si="64"/>
        <v>0</v>
      </c>
      <c r="BI220" s="1059">
        <f t="shared" si="64"/>
        <v>0</v>
      </c>
      <c r="BJ220" s="1059">
        <f t="shared" si="64"/>
        <v>0</v>
      </c>
      <c r="BK220" s="1059">
        <f t="shared" si="64"/>
        <v>0</v>
      </c>
      <c r="BL220" s="1059" t="str">
        <f t="shared" si="56"/>
        <v>-</v>
      </c>
      <c r="BM220" s="1059">
        <f>Q220</f>
        <v>0</v>
      </c>
      <c r="BN220" s="1059" t="str">
        <f t="shared" si="57"/>
        <v>-</v>
      </c>
      <c r="BO220" s="1059">
        <f>S220</f>
        <v>0</v>
      </c>
      <c r="BP220" s="1059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100.509969</v>
      </c>
      <c r="E221" s="451">
        <v>46.280999999999999</v>
      </c>
      <c r="F221" s="731">
        <v>71.798514220000001</v>
      </c>
      <c r="G221" s="748">
        <v>29.556247531148053</v>
      </c>
      <c r="H221" s="731">
        <v>38.411557638043256</v>
      </c>
      <c r="I221" s="748">
        <v>26.717141044579972</v>
      </c>
      <c r="J221" s="731">
        <v>68.990113959649008</v>
      </c>
      <c r="K221" s="748">
        <v>25.745040577688094</v>
      </c>
      <c r="L221" s="731">
        <v>73.085544366481841</v>
      </c>
      <c r="M221" s="748">
        <v>23.317233070994153</v>
      </c>
      <c r="N221" s="731">
        <v>65.045126136133646</v>
      </c>
      <c r="O221" s="926">
        <v>80.713798280841758</v>
      </c>
      <c r="P221" s="947" t="s">
        <v>290</v>
      </c>
      <c r="Q221" s="748">
        <v>0</v>
      </c>
      <c r="R221" s="731" t="s">
        <v>290</v>
      </c>
      <c r="S221" s="748">
        <f t="shared" si="63"/>
        <v>105.33566222441027</v>
      </c>
      <c r="T221" s="731">
        <f t="shared" si="59"/>
        <v>326.24614038114953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ЧЭ!D221</f>
        <v>0</v>
      </c>
      <c r="BA221" s="1058">
        <f>E221-[70]ЧЭ!E221</f>
        <v>0</v>
      </c>
      <c r="BB221" s="1058">
        <f>F221-[70]ЧЭ!F221</f>
        <v>0</v>
      </c>
      <c r="BC221" s="1058">
        <f>G221-[70]ЧЭ!G221</f>
        <v>0</v>
      </c>
      <c r="BD221" s="1058">
        <f>H221-[70]ЧЭ!H221</f>
        <v>0</v>
      </c>
      <c r="BE221" s="1058">
        <f>I221-[70]ЧЭ!I221</f>
        <v>0</v>
      </c>
      <c r="BF221" s="1058">
        <f>J221-[70]ЧЭ!J221</f>
        <v>0</v>
      </c>
      <c r="BG221" s="1058">
        <f>K221-[70]ЧЭ!K221</f>
        <v>0</v>
      </c>
      <c r="BH221" s="1058">
        <f>L221-[70]ЧЭ!L221</f>
        <v>0</v>
      </c>
      <c r="BI221" s="1058">
        <f>M221-[70]ЧЭ!M221</f>
        <v>0</v>
      </c>
      <c r="BJ221" s="1058">
        <f>N221-[70]ЧЭ!N221</f>
        <v>0</v>
      </c>
      <c r="BK221" s="1058">
        <f>O221-[70]ЧЭ!O221</f>
        <v>0</v>
      </c>
      <c r="BL221" s="1059" t="str">
        <f t="shared" si="56"/>
        <v>-</v>
      </c>
      <c r="BM221" s="1058">
        <f>Q221-[70]ЧЭ!Q221</f>
        <v>0</v>
      </c>
      <c r="BN221" s="1059" t="str">
        <f t="shared" si="57"/>
        <v>-</v>
      </c>
      <c r="BO221" s="1058">
        <f>S221-[70]ЧЭ!S221</f>
        <v>0</v>
      </c>
      <c r="BP221" s="1058">
        <f>T221-[70]Ч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5">SUM(D223:D224,D228:D229,D232:D234)</f>
        <v>458.66936674999999</v>
      </c>
      <c r="E222" s="628">
        <f t="shared" si="65"/>
        <v>624.02394090999996</v>
      </c>
      <c r="F222" s="733">
        <f t="shared" si="65"/>
        <v>230.36140353599995</v>
      </c>
      <c r="G222" s="769">
        <f t="shared" si="65"/>
        <v>-2.4479999998584388E-4</v>
      </c>
      <c r="H222" s="733">
        <f t="shared" si="65"/>
        <v>1676.70732484</v>
      </c>
      <c r="I222" s="769">
        <f t="shared" si="65"/>
        <v>-3.2660000026226047E-5</v>
      </c>
      <c r="J222" s="733">
        <f t="shared" si="65"/>
        <v>431.6345653599999</v>
      </c>
      <c r="K222" s="769">
        <f t="shared" si="65"/>
        <v>0</v>
      </c>
      <c r="L222" s="733">
        <f t="shared" si="65"/>
        <v>933.73284111999999</v>
      </c>
      <c r="M222" s="769">
        <f t="shared" si="65"/>
        <v>0</v>
      </c>
      <c r="N222" s="733">
        <f t="shared" si="65"/>
        <v>664.45838444999981</v>
      </c>
      <c r="O222" s="928">
        <v>1293.65084112</v>
      </c>
      <c r="P222" s="948" t="s">
        <v>290</v>
      </c>
      <c r="Q222" s="769">
        <v>1323.7328411200001</v>
      </c>
      <c r="R222" s="733" t="s">
        <v>290</v>
      </c>
      <c r="S222" s="769">
        <f t="shared" si="63"/>
        <v>-2.7746000001206992E-4</v>
      </c>
      <c r="T222" s="733">
        <f t="shared" si="59"/>
        <v>6323.916798009999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ЧЭ!D222</f>
        <v>0</v>
      </c>
      <c r="BA222" s="1058">
        <f>E222-[70]ЧЭ!E222</f>
        <v>0</v>
      </c>
      <c r="BB222" s="1058">
        <f>F222-[70]ЧЭ!F222</f>
        <v>0</v>
      </c>
      <c r="BC222" s="1058">
        <f>G222-[70]ЧЭ!G222</f>
        <v>0</v>
      </c>
      <c r="BD222" s="1058">
        <f>H222-[70]ЧЭ!H222</f>
        <v>0</v>
      </c>
      <c r="BE222" s="1058">
        <f>I222-[70]ЧЭ!I222</f>
        <v>0</v>
      </c>
      <c r="BF222" s="1058">
        <f>J222-[70]ЧЭ!J222</f>
        <v>0</v>
      </c>
      <c r="BG222" s="1058">
        <f>K222-[70]ЧЭ!K222</f>
        <v>0</v>
      </c>
      <c r="BH222" s="1058">
        <f>L222-[70]ЧЭ!L222</f>
        <v>0</v>
      </c>
      <c r="BI222" s="1058">
        <f>M222-[70]ЧЭ!M222</f>
        <v>0</v>
      </c>
      <c r="BJ222" s="1058">
        <f>N222-[70]ЧЭ!N222</f>
        <v>0</v>
      </c>
      <c r="BK222" s="1058">
        <f>O222-[70]ЧЭ!O222</f>
        <v>0</v>
      </c>
      <c r="BL222" s="1059" t="str">
        <f t="shared" si="56"/>
        <v>-</v>
      </c>
      <c r="BM222" s="1058">
        <f>Q222-[70]ЧЭ!Q222</f>
        <v>0</v>
      </c>
      <c r="BN222" s="1059" t="str">
        <f t="shared" si="57"/>
        <v>-</v>
      </c>
      <c r="BO222" s="1058">
        <f>S222-[70]ЧЭ!S222</f>
        <v>0</v>
      </c>
      <c r="BP222" s="1058">
        <f>T222-[70]Ч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.21146377000000002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63"/>
        <v>0</v>
      </c>
      <c r="T223" s="731">
        <f t="shared" si="59"/>
        <v>0.21146377000000002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ЧЭ!D223</f>
        <v>0</v>
      </c>
      <c r="BA223" s="1058">
        <f>E223-[70]ЧЭ!E223</f>
        <v>0</v>
      </c>
      <c r="BB223" s="1058">
        <f>F223-[70]ЧЭ!F223</f>
        <v>0</v>
      </c>
      <c r="BC223" s="1058">
        <f>G223-[70]ЧЭ!G223</f>
        <v>0</v>
      </c>
      <c r="BD223" s="1058">
        <f>H223-[70]ЧЭ!H223</f>
        <v>0</v>
      </c>
      <c r="BE223" s="1058">
        <f>I223-[70]ЧЭ!I223</f>
        <v>0</v>
      </c>
      <c r="BF223" s="1058">
        <f>J223-[70]ЧЭ!J223</f>
        <v>0</v>
      </c>
      <c r="BG223" s="1058">
        <f>K223-[70]ЧЭ!K223</f>
        <v>0</v>
      </c>
      <c r="BH223" s="1058">
        <f>L223-[70]ЧЭ!L223</f>
        <v>0</v>
      </c>
      <c r="BI223" s="1058">
        <f>M223-[70]ЧЭ!M223</f>
        <v>0</v>
      </c>
      <c r="BJ223" s="1058">
        <f>N223-[70]ЧЭ!N223</f>
        <v>0</v>
      </c>
      <c r="BK223" s="1058">
        <f>O223-[70]ЧЭ!O223</f>
        <v>0</v>
      </c>
      <c r="BL223" s="1059" t="str">
        <f t="shared" si="56"/>
        <v>-</v>
      </c>
      <c r="BM223" s="1058">
        <f>Q223-[70]ЧЭ!Q223</f>
        <v>0</v>
      </c>
      <c r="BN223" s="1059" t="str">
        <f t="shared" si="57"/>
        <v>-</v>
      </c>
      <c r="BO223" s="1058">
        <f>S223-[70]ЧЭ!S223</f>
        <v>0</v>
      </c>
      <c r="BP223" s="1058">
        <f>T223-[70]Ч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6">SUM(D225:D227)</f>
        <v>458.65675520000008</v>
      </c>
      <c r="E224" s="451">
        <f t="shared" si="66"/>
        <v>420.59412097000001</v>
      </c>
      <c r="F224" s="731">
        <f t="shared" si="66"/>
        <v>230.11924246599997</v>
      </c>
      <c r="G224" s="748">
        <f t="shared" si="66"/>
        <v>-2.4479999998584388E-4</v>
      </c>
      <c r="H224" s="731">
        <f t="shared" si="66"/>
        <v>1676.49586107</v>
      </c>
      <c r="I224" s="748">
        <f t="shared" si="66"/>
        <v>-3.2660000084433703E-5</v>
      </c>
      <c r="J224" s="731">
        <f t="shared" si="66"/>
        <v>431.6345653599999</v>
      </c>
      <c r="K224" s="748">
        <f t="shared" si="66"/>
        <v>0</v>
      </c>
      <c r="L224" s="731">
        <f t="shared" si="66"/>
        <v>933.73284111999999</v>
      </c>
      <c r="M224" s="748">
        <f t="shared" si="66"/>
        <v>0</v>
      </c>
      <c r="N224" s="731">
        <f t="shared" si="66"/>
        <v>664.45838444999981</v>
      </c>
      <c r="O224" s="926">
        <v>1293.65084112</v>
      </c>
      <c r="P224" s="947" t="s">
        <v>290</v>
      </c>
      <c r="Q224" s="748">
        <v>1323.7328411200001</v>
      </c>
      <c r="R224" s="731" t="s">
        <v>290</v>
      </c>
      <c r="S224" s="748">
        <f t="shared" si="63"/>
        <v>-2.7746000007027759E-4</v>
      </c>
      <c r="T224" s="731">
        <f t="shared" si="59"/>
        <v>6323.7053342399995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ЧЭ!D224</f>
        <v>0</v>
      </c>
      <c r="BA224" s="1058">
        <f>E224-[70]ЧЭ!E224</f>
        <v>0</v>
      </c>
      <c r="BB224" s="1058">
        <f>F224-[70]ЧЭ!F224</f>
        <v>0</v>
      </c>
      <c r="BC224" s="1058">
        <f>G224-[70]ЧЭ!G224</f>
        <v>0</v>
      </c>
      <c r="BD224" s="1058">
        <f>H224-[70]ЧЭ!H224</f>
        <v>0</v>
      </c>
      <c r="BE224" s="1058">
        <f>I224-[70]ЧЭ!I224</f>
        <v>0</v>
      </c>
      <c r="BF224" s="1058">
        <f>J224-[70]ЧЭ!J224</f>
        <v>0</v>
      </c>
      <c r="BG224" s="1058">
        <f>K224-[70]ЧЭ!K224</f>
        <v>0</v>
      </c>
      <c r="BH224" s="1058">
        <f>L224-[70]ЧЭ!L224</f>
        <v>0</v>
      </c>
      <c r="BI224" s="1058">
        <f>M224-[70]ЧЭ!M224</f>
        <v>0</v>
      </c>
      <c r="BJ224" s="1058">
        <f>N224-[70]ЧЭ!N224</f>
        <v>0</v>
      </c>
      <c r="BK224" s="1058">
        <f>O224-[70]ЧЭ!O224</f>
        <v>0</v>
      </c>
      <c r="BL224" s="1059" t="str">
        <f t="shared" si="56"/>
        <v>-</v>
      </c>
      <c r="BM224" s="1058">
        <f>Q224-[70]ЧЭ!Q224</f>
        <v>0</v>
      </c>
      <c r="BN224" s="1059" t="str">
        <f t="shared" si="57"/>
        <v>-</v>
      </c>
      <c r="BO224" s="1058">
        <f>S224-[70]ЧЭ!S224</f>
        <v>0</v>
      </c>
      <c r="BP224" s="1058">
        <f>T224-[70]Ч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-132.71469903728809</v>
      </c>
      <c r="E225" s="451">
        <v>0</v>
      </c>
      <c r="F225" s="731">
        <v>0</v>
      </c>
      <c r="G225" s="748">
        <v>0</v>
      </c>
      <c r="H225" s="731">
        <v>680.03168904000006</v>
      </c>
      <c r="I225" s="748">
        <v>0</v>
      </c>
      <c r="J225" s="731">
        <v>171.7512833799999</v>
      </c>
      <c r="K225" s="748">
        <v>0</v>
      </c>
      <c r="L225" s="731">
        <v>0</v>
      </c>
      <c r="M225" s="748">
        <v>0</v>
      </c>
      <c r="N225" s="731">
        <v>232.82381908999989</v>
      </c>
      <c r="O225" s="926">
        <v>359.91800000000001</v>
      </c>
      <c r="P225" s="947" t="s">
        <v>290</v>
      </c>
      <c r="Q225" s="748">
        <v>0</v>
      </c>
      <c r="R225" s="731" t="s">
        <v>290</v>
      </c>
      <c r="S225" s="748">
        <f t="shared" si="63"/>
        <v>0</v>
      </c>
      <c r="T225" s="731">
        <f t="shared" si="59"/>
        <v>1444.5247915099999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ЧЭ!D225</f>
        <v>0</v>
      </c>
      <c r="BA225" s="1058">
        <f>E225-[70]ЧЭ!E225</f>
        <v>0</v>
      </c>
      <c r="BB225" s="1058">
        <f>F225-[70]ЧЭ!F225</f>
        <v>0</v>
      </c>
      <c r="BC225" s="1058">
        <f>G225-[70]ЧЭ!G225</f>
        <v>0</v>
      </c>
      <c r="BD225" s="1058">
        <f>H225-[70]ЧЭ!H225</f>
        <v>0</v>
      </c>
      <c r="BE225" s="1058">
        <f>I225-[70]ЧЭ!I225</f>
        <v>0</v>
      </c>
      <c r="BF225" s="1058">
        <f>J225-[70]ЧЭ!J225</f>
        <v>0</v>
      </c>
      <c r="BG225" s="1058">
        <f>K225-[70]ЧЭ!K225</f>
        <v>0</v>
      </c>
      <c r="BH225" s="1058">
        <f>L225-[70]ЧЭ!L225</f>
        <v>0</v>
      </c>
      <c r="BI225" s="1058">
        <f>M225-[70]ЧЭ!M225</f>
        <v>0</v>
      </c>
      <c r="BJ225" s="1058">
        <f>N225-[70]ЧЭ!N225</f>
        <v>0</v>
      </c>
      <c r="BK225" s="1058">
        <f>O225-[70]ЧЭ!O225</f>
        <v>0</v>
      </c>
      <c r="BL225" s="1059" t="str">
        <f t="shared" si="56"/>
        <v>-</v>
      </c>
      <c r="BM225" s="1058">
        <f>Q225-[70]ЧЭ!Q225</f>
        <v>0</v>
      </c>
      <c r="BN225" s="1059" t="str">
        <f t="shared" si="57"/>
        <v>-</v>
      </c>
      <c r="BO225" s="1058">
        <f>S225-[70]ЧЭ!S225</f>
        <v>0</v>
      </c>
      <c r="BP225" s="1058">
        <f>T225-[70]Ч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132.54345423728813</v>
      </c>
      <c r="E226" s="451">
        <v>0</v>
      </c>
      <c r="F226" s="731">
        <v>0</v>
      </c>
      <c r="G226" s="748">
        <v>0</v>
      </c>
      <c r="H226" s="731">
        <v>0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59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ЧЭ!D226</f>
        <v>0</v>
      </c>
      <c r="BA226" s="1058">
        <f>E226-[70]ЧЭ!E226</f>
        <v>0</v>
      </c>
      <c r="BB226" s="1058">
        <f>F226-[70]ЧЭ!F226</f>
        <v>0</v>
      </c>
      <c r="BC226" s="1058">
        <f>G226-[70]ЧЭ!G226</f>
        <v>0</v>
      </c>
      <c r="BD226" s="1058">
        <f>H226-[70]ЧЭ!H226</f>
        <v>0</v>
      </c>
      <c r="BE226" s="1058">
        <f>I226-[70]ЧЭ!I226</f>
        <v>0</v>
      </c>
      <c r="BF226" s="1058">
        <f>J226-[70]ЧЭ!J226</f>
        <v>0</v>
      </c>
      <c r="BG226" s="1058">
        <f>K226-[70]ЧЭ!K226</f>
        <v>0</v>
      </c>
      <c r="BH226" s="1058">
        <f>L226-[70]ЧЭ!L226</f>
        <v>0</v>
      </c>
      <c r="BI226" s="1058">
        <f>M226-[70]ЧЭ!M226</f>
        <v>0</v>
      </c>
      <c r="BJ226" s="1058">
        <f>N226-[70]ЧЭ!N226</f>
        <v>0</v>
      </c>
      <c r="BK226" s="1058">
        <f>O226-[70]ЧЭ!O226</f>
        <v>0</v>
      </c>
      <c r="BL226" s="1059" t="str">
        <f t="shared" si="56"/>
        <v>-</v>
      </c>
      <c r="BM226" s="1058">
        <f>Q226-[70]ЧЭ!Q226</f>
        <v>0</v>
      </c>
      <c r="BN226" s="1059" t="str">
        <f t="shared" si="57"/>
        <v>-</v>
      </c>
      <c r="BO226" s="1058">
        <f>S226-[70]ЧЭ!S226</f>
        <v>0</v>
      </c>
      <c r="BP226" s="1058">
        <f>T226-[70]Ч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458.82800000000003</v>
      </c>
      <c r="E227" s="451">
        <v>420.59412097000001</v>
      </c>
      <c r="F227" s="731">
        <v>230.11924246599997</v>
      </c>
      <c r="G227" s="748">
        <v>-2.4479999998584388E-4</v>
      </c>
      <c r="H227" s="731">
        <v>996.46417202999999</v>
      </c>
      <c r="I227" s="748">
        <v>-3.2660000084433703E-5</v>
      </c>
      <c r="J227" s="731">
        <v>259.88328197999999</v>
      </c>
      <c r="K227" s="748">
        <v>0</v>
      </c>
      <c r="L227" s="731">
        <v>933.73284111999999</v>
      </c>
      <c r="M227" s="748">
        <v>0</v>
      </c>
      <c r="N227" s="731">
        <v>431.6345653599999</v>
      </c>
      <c r="O227" s="926">
        <v>933.73284111999999</v>
      </c>
      <c r="P227" s="947" t="s">
        <v>290</v>
      </c>
      <c r="Q227" s="748">
        <v>1323.7328411200001</v>
      </c>
      <c r="R227" s="731" t="s">
        <v>290</v>
      </c>
      <c r="S227" s="748">
        <f t="shared" si="63"/>
        <v>-2.7746000007027759E-4</v>
      </c>
      <c r="T227" s="731">
        <f t="shared" si="59"/>
        <v>4879.1805427300005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ЧЭ!D227</f>
        <v>0</v>
      </c>
      <c r="BA227" s="1058">
        <f>E227-[70]ЧЭ!E227</f>
        <v>0</v>
      </c>
      <c r="BB227" s="1058">
        <f>F227-[70]ЧЭ!F227</f>
        <v>0</v>
      </c>
      <c r="BC227" s="1058">
        <f>G227-[70]ЧЭ!G227</f>
        <v>0</v>
      </c>
      <c r="BD227" s="1058">
        <f>H227-[70]ЧЭ!H227</f>
        <v>0</v>
      </c>
      <c r="BE227" s="1058">
        <f>I227-[70]ЧЭ!I227</f>
        <v>0</v>
      </c>
      <c r="BF227" s="1058">
        <f>J227-[70]ЧЭ!J227</f>
        <v>0</v>
      </c>
      <c r="BG227" s="1058">
        <f>K227-[70]ЧЭ!K227</f>
        <v>0</v>
      </c>
      <c r="BH227" s="1058">
        <f>L227-[70]ЧЭ!L227</f>
        <v>0</v>
      </c>
      <c r="BI227" s="1058">
        <f>M227-[70]ЧЭ!M227</f>
        <v>0</v>
      </c>
      <c r="BJ227" s="1058">
        <f>N227-[70]ЧЭ!N227</f>
        <v>0</v>
      </c>
      <c r="BK227" s="1058">
        <f>O227-[70]ЧЭ!O227</f>
        <v>0</v>
      </c>
      <c r="BL227" s="1059" t="str">
        <f t="shared" si="56"/>
        <v>-</v>
      </c>
      <c r="BM227" s="1058">
        <f>Q227-[70]ЧЭ!Q227</f>
        <v>0</v>
      </c>
      <c r="BN227" s="1059" t="str">
        <f t="shared" si="57"/>
        <v>-</v>
      </c>
      <c r="BO227" s="1058">
        <f>S227-[70]ЧЭ!S227</f>
        <v>0</v>
      </c>
      <c r="BP227" s="1058">
        <f>T227-[70]Ч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502">
        <v>0</v>
      </c>
      <c r="E228" s="451">
        <v>203.42500000000001</v>
      </c>
      <c r="F228" s="731">
        <v>0</v>
      </c>
      <c r="G228" s="748">
        <v>0</v>
      </c>
      <c r="H228" s="616">
        <v>0</v>
      </c>
      <c r="I228" s="748">
        <v>0</v>
      </c>
      <c r="J228" s="616">
        <v>0</v>
      </c>
      <c r="K228" s="748">
        <v>0</v>
      </c>
      <c r="L228" s="616">
        <v>0</v>
      </c>
      <c r="M228" s="748">
        <v>0</v>
      </c>
      <c r="N228" s="616">
        <v>0</v>
      </c>
      <c r="O228" s="745">
        <v>0</v>
      </c>
      <c r="P228" s="950" t="s">
        <v>290</v>
      </c>
      <c r="Q228" s="502">
        <v>0</v>
      </c>
      <c r="R228" s="616" t="s">
        <v>290</v>
      </c>
      <c r="S228" s="748">
        <f t="shared" si="63"/>
        <v>0</v>
      </c>
      <c r="T228" s="731">
        <f t="shared" si="59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ЧЭ!D228</f>
        <v>0</v>
      </c>
      <c r="BA228" s="1058">
        <f>E228-[70]ЧЭ!E228</f>
        <v>0</v>
      </c>
      <c r="BB228" s="1058">
        <f>F228-[70]ЧЭ!F228</f>
        <v>0</v>
      </c>
      <c r="BC228" s="1058">
        <f>G228-[70]ЧЭ!G228</f>
        <v>0</v>
      </c>
      <c r="BD228" s="1058">
        <f>H228-[70]ЧЭ!H228</f>
        <v>0</v>
      </c>
      <c r="BE228" s="1058">
        <f>I228-[70]ЧЭ!I228</f>
        <v>0</v>
      </c>
      <c r="BF228" s="1058">
        <f>J228-[70]ЧЭ!J228</f>
        <v>0</v>
      </c>
      <c r="BG228" s="1058">
        <f>K228-[70]ЧЭ!K228</f>
        <v>0</v>
      </c>
      <c r="BH228" s="1058">
        <f>L228-[70]ЧЭ!L228</f>
        <v>0</v>
      </c>
      <c r="BI228" s="1058">
        <f>M228-[70]ЧЭ!M228</f>
        <v>0</v>
      </c>
      <c r="BJ228" s="1058">
        <f>N228-[70]ЧЭ!N228</f>
        <v>0</v>
      </c>
      <c r="BK228" s="1058">
        <f>O228-[70]ЧЭ!O228</f>
        <v>0</v>
      </c>
      <c r="BL228" s="1059" t="str">
        <f t="shared" si="56"/>
        <v>-</v>
      </c>
      <c r="BM228" s="1058">
        <f>Q228-[70]ЧЭ!Q228</f>
        <v>0</v>
      </c>
      <c r="BN228" s="1059" t="str">
        <f t="shared" si="57"/>
        <v>-</v>
      </c>
      <c r="BO228" s="1058">
        <f>S228-[70]ЧЭ!S228</f>
        <v>0</v>
      </c>
      <c r="BP228" s="1058">
        <f>T228-[70]Ч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7">E230</f>
        <v>0</v>
      </c>
      <c r="F229" s="976">
        <f t="shared" si="67"/>
        <v>0</v>
      </c>
      <c r="G229" s="977">
        <f t="shared" si="67"/>
        <v>0</v>
      </c>
      <c r="H229" s="976">
        <f t="shared" si="67"/>
        <v>0</v>
      </c>
      <c r="I229" s="977">
        <f t="shared" si="67"/>
        <v>0</v>
      </c>
      <c r="J229" s="976">
        <f t="shared" si="67"/>
        <v>0</v>
      </c>
      <c r="K229" s="977">
        <f t="shared" si="67"/>
        <v>0</v>
      </c>
      <c r="L229" s="976">
        <f t="shared" si="67"/>
        <v>0</v>
      </c>
      <c r="M229" s="977">
        <f t="shared" si="67"/>
        <v>0</v>
      </c>
      <c r="N229" s="976">
        <f t="shared" si="67"/>
        <v>0</v>
      </c>
      <c r="O229" s="978">
        <f t="shared" si="67"/>
        <v>0</v>
      </c>
      <c r="P229" s="978" t="s">
        <v>290</v>
      </c>
      <c r="Q229" s="977">
        <f t="shared" si="67"/>
        <v>0</v>
      </c>
      <c r="R229" s="976" t="s">
        <v>290</v>
      </c>
      <c r="S229" s="977">
        <f t="shared" si="63"/>
        <v>0</v>
      </c>
      <c r="T229" s="976">
        <f t="shared" si="59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ЧЭ!D229</f>
        <v>0</v>
      </c>
      <c r="BA229" s="1058">
        <f>E229-[70]ЧЭ!E229</f>
        <v>0</v>
      </c>
      <c r="BB229" s="1058">
        <f>F229-[70]ЧЭ!F229</f>
        <v>0</v>
      </c>
      <c r="BC229" s="1058">
        <f>G229-[70]ЧЭ!G229</f>
        <v>0</v>
      </c>
      <c r="BD229" s="1058">
        <f>H229-[70]ЧЭ!H229</f>
        <v>0</v>
      </c>
      <c r="BE229" s="1058">
        <f>I229-[70]ЧЭ!I229</f>
        <v>0</v>
      </c>
      <c r="BF229" s="1058">
        <f>J229-[70]ЧЭ!J229</f>
        <v>0</v>
      </c>
      <c r="BG229" s="1058">
        <f>K229-[70]ЧЭ!K229</f>
        <v>0</v>
      </c>
      <c r="BH229" s="1058">
        <f>L229-[70]ЧЭ!L229</f>
        <v>0</v>
      </c>
      <c r="BI229" s="1058">
        <f>M229-[70]ЧЭ!M229</f>
        <v>0</v>
      </c>
      <c r="BJ229" s="1058">
        <f>N229-[70]ЧЭ!N229</f>
        <v>0</v>
      </c>
      <c r="BK229" s="1058">
        <f>O229-[70]ЧЭ!O229</f>
        <v>0</v>
      </c>
      <c r="BL229" s="1059" t="str">
        <f t="shared" si="56"/>
        <v>-</v>
      </c>
      <c r="BM229" s="1058">
        <f>Q229-[70]ЧЭ!Q229</f>
        <v>0</v>
      </c>
      <c r="BN229" s="1059" t="str">
        <f t="shared" si="57"/>
        <v>-</v>
      </c>
      <c r="BO229" s="1058">
        <f>S229-[70]ЧЭ!S229</f>
        <v>0</v>
      </c>
      <c r="BP229" s="1058">
        <f>T229-[70]Ч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3"/>
        <v>0</v>
      </c>
      <c r="T230" s="976">
        <f t="shared" si="59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ЧЭ!D230</f>
        <v>0</v>
      </c>
      <c r="BA230" s="1058">
        <f>E230-[70]ЧЭ!E230</f>
        <v>0</v>
      </c>
      <c r="BB230" s="1058">
        <f>F230-[70]ЧЭ!F230</f>
        <v>0</v>
      </c>
      <c r="BC230" s="1058">
        <f>G230-[70]ЧЭ!G230</f>
        <v>0</v>
      </c>
      <c r="BD230" s="1058">
        <f>H230-[70]ЧЭ!H230</f>
        <v>0</v>
      </c>
      <c r="BE230" s="1058">
        <f>I230-[70]ЧЭ!I230</f>
        <v>0</v>
      </c>
      <c r="BF230" s="1058">
        <f>J230-[70]ЧЭ!J230</f>
        <v>0</v>
      </c>
      <c r="BG230" s="1058">
        <f>K230-[70]ЧЭ!K230</f>
        <v>0</v>
      </c>
      <c r="BH230" s="1058">
        <f>L230-[70]ЧЭ!L230</f>
        <v>0</v>
      </c>
      <c r="BI230" s="1058">
        <f>M230-[70]ЧЭ!M230</f>
        <v>0</v>
      </c>
      <c r="BJ230" s="1058">
        <f>N230-[70]ЧЭ!N230</f>
        <v>0</v>
      </c>
      <c r="BK230" s="1058">
        <f>O230-[70]ЧЭ!O230</f>
        <v>0</v>
      </c>
      <c r="BL230" s="1059" t="str">
        <f t="shared" si="56"/>
        <v>-</v>
      </c>
      <c r="BM230" s="1058">
        <f>Q230-[70]ЧЭ!Q230</f>
        <v>0</v>
      </c>
      <c r="BN230" s="1059" t="str">
        <f t="shared" si="57"/>
        <v>-</v>
      </c>
      <c r="BO230" s="1058">
        <f>S230-[70]ЧЭ!S230</f>
        <v>0</v>
      </c>
      <c r="BP230" s="1058">
        <f>T230-[70]Ч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3"/>
        <v>0</v>
      </c>
      <c r="T231" s="976">
        <f t="shared" si="59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ЧЭ!D231</f>
        <v>0</v>
      </c>
      <c r="BA231" s="1058">
        <f>E231-[70]ЧЭ!E231</f>
        <v>0</v>
      </c>
      <c r="BB231" s="1058">
        <f>F231-[70]ЧЭ!F231</f>
        <v>0</v>
      </c>
      <c r="BC231" s="1058">
        <f>G231-[70]ЧЭ!G231</f>
        <v>0</v>
      </c>
      <c r="BD231" s="1058">
        <f>H231-[70]ЧЭ!H231</f>
        <v>0</v>
      </c>
      <c r="BE231" s="1058">
        <f>I231-[70]ЧЭ!I231</f>
        <v>0</v>
      </c>
      <c r="BF231" s="1058">
        <f>J231-[70]ЧЭ!J231</f>
        <v>0</v>
      </c>
      <c r="BG231" s="1058">
        <f>K231-[70]ЧЭ!K231</f>
        <v>0</v>
      </c>
      <c r="BH231" s="1058">
        <f>L231-[70]ЧЭ!L231</f>
        <v>0</v>
      </c>
      <c r="BI231" s="1058">
        <f>M231-[70]ЧЭ!M231</f>
        <v>0</v>
      </c>
      <c r="BJ231" s="1058">
        <f>N231-[70]ЧЭ!N231</f>
        <v>0</v>
      </c>
      <c r="BK231" s="1058">
        <f>O231-[70]ЧЭ!O231</f>
        <v>0</v>
      </c>
      <c r="BL231" s="1059" t="str">
        <f t="shared" si="56"/>
        <v>-</v>
      </c>
      <c r="BM231" s="1058">
        <f>Q231-[70]ЧЭ!Q231</f>
        <v>0</v>
      </c>
      <c r="BN231" s="1059" t="str">
        <f t="shared" si="57"/>
        <v>-</v>
      </c>
      <c r="BO231" s="1058">
        <f>S231-[70]ЧЭ!S231</f>
        <v>0</v>
      </c>
      <c r="BP231" s="1058">
        <f>T231-[70]Ч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3"/>
        <v>0</v>
      </c>
      <c r="T232" s="976">
        <f t="shared" si="59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ЧЭ!D232</f>
        <v>0</v>
      </c>
      <c r="BA232" s="1058">
        <f>E232-[70]ЧЭ!E232</f>
        <v>0</v>
      </c>
      <c r="BB232" s="1058">
        <f>F232-[70]ЧЭ!F232</f>
        <v>0</v>
      </c>
      <c r="BC232" s="1058">
        <f>G232-[70]ЧЭ!G232</f>
        <v>0</v>
      </c>
      <c r="BD232" s="1058">
        <f>H232-[70]ЧЭ!H232</f>
        <v>0</v>
      </c>
      <c r="BE232" s="1058">
        <f>I232-[70]ЧЭ!I232</f>
        <v>0</v>
      </c>
      <c r="BF232" s="1058">
        <f>J232-[70]ЧЭ!J232</f>
        <v>0</v>
      </c>
      <c r="BG232" s="1058">
        <f>K232-[70]ЧЭ!K232</f>
        <v>0</v>
      </c>
      <c r="BH232" s="1058">
        <f>L232-[70]ЧЭ!L232</f>
        <v>0</v>
      </c>
      <c r="BI232" s="1058">
        <f>M232-[70]ЧЭ!M232</f>
        <v>0</v>
      </c>
      <c r="BJ232" s="1058">
        <f>N232-[70]ЧЭ!N232</f>
        <v>0</v>
      </c>
      <c r="BK232" s="1058">
        <f>O232-[70]ЧЭ!O232</f>
        <v>0</v>
      </c>
      <c r="BL232" s="1059" t="str">
        <f t="shared" si="56"/>
        <v>-</v>
      </c>
      <c r="BM232" s="1058">
        <f>Q232-[70]ЧЭ!Q232</f>
        <v>0</v>
      </c>
      <c r="BN232" s="1059" t="str">
        <f t="shared" si="57"/>
        <v>-</v>
      </c>
      <c r="BO232" s="1058">
        <f>S232-[70]ЧЭ!S232</f>
        <v>0</v>
      </c>
      <c r="BP232" s="1058">
        <f>T232-[70]Ч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3"/>
        <v>0</v>
      </c>
      <c r="T233" s="976">
        <f t="shared" si="59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ЧЭ!D233</f>
        <v>0</v>
      </c>
      <c r="BA233" s="1058">
        <f>E233-[70]ЧЭ!E233</f>
        <v>0</v>
      </c>
      <c r="BB233" s="1058">
        <f>F233-[70]ЧЭ!F233</f>
        <v>0</v>
      </c>
      <c r="BC233" s="1058">
        <f>G233-[70]ЧЭ!G233</f>
        <v>0</v>
      </c>
      <c r="BD233" s="1058">
        <f>H233-[70]ЧЭ!H233</f>
        <v>0</v>
      </c>
      <c r="BE233" s="1058">
        <f>I233-[70]ЧЭ!I233</f>
        <v>0</v>
      </c>
      <c r="BF233" s="1058">
        <f>J233-[70]ЧЭ!J233</f>
        <v>0</v>
      </c>
      <c r="BG233" s="1058">
        <f>K233-[70]ЧЭ!K233</f>
        <v>0</v>
      </c>
      <c r="BH233" s="1058">
        <f>L233-[70]ЧЭ!L233</f>
        <v>0</v>
      </c>
      <c r="BI233" s="1058">
        <f>M233-[70]ЧЭ!M233</f>
        <v>0</v>
      </c>
      <c r="BJ233" s="1058">
        <f>N233-[70]ЧЭ!N233</f>
        <v>0</v>
      </c>
      <c r="BK233" s="1058">
        <f>O233-[70]ЧЭ!O233</f>
        <v>0</v>
      </c>
      <c r="BL233" s="1059" t="str">
        <f t="shared" si="56"/>
        <v>-</v>
      </c>
      <c r="BM233" s="1058">
        <f>Q233-[70]ЧЭ!Q233</f>
        <v>0</v>
      </c>
      <c r="BN233" s="1059" t="str">
        <f t="shared" si="57"/>
        <v>-</v>
      </c>
      <c r="BO233" s="1058">
        <f>S233-[70]ЧЭ!S233</f>
        <v>0</v>
      </c>
      <c r="BP233" s="1058">
        <f>T233-[70]Ч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1.2611549999917315E-2</v>
      </c>
      <c r="E234" s="451">
        <v>4.8199399999475645E-3</v>
      </c>
      <c r="F234" s="731">
        <v>0.24216106999998033</v>
      </c>
      <c r="G234" s="748">
        <v>0</v>
      </c>
      <c r="H234" s="731">
        <v>3.1207036954583603E-14</v>
      </c>
      <c r="I234" s="748">
        <v>5.8207656901919369E-14</v>
      </c>
      <c r="J234" s="731">
        <v>0</v>
      </c>
      <c r="K234" s="748">
        <v>0</v>
      </c>
      <c r="L234" s="731">
        <v>0</v>
      </c>
      <c r="M234" s="748">
        <v>0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3"/>
        <v>5.8207656901919369E-14</v>
      </c>
      <c r="T234" s="731">
        <f t="shared" ref="T234:T241" si="68">+H234+J234+L234+N234+O234+Q234</f>
        <v>3.1207036954583603E-14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ЧЭ!D234</f>
        <v>0</v>
      </c>
      <c r="BA234" s="1058">
        <f>E234-[70]ЧЭ!E234</f>
        <v>0</v>
      </c>
      <c r="BB234" s="1058">
        <f>F234-[70]ЧЭ!F234</f>
        <v>0</v>
      </c>
      <c r="BC234" s="1058">
        <f>G234-[70]ЧЭ!G234</f>
        <v>0</v>
      </c>
      <c r="BD234" s="1058">
        <f>H234-[70]ЧЭ!H234</f>
        <v>0</v>
      </c>
      <c r="BE234" s="1058">
        <f>I234-[70]ЧЭ!I234</f>
        <v>0</v>
      </c>
      <c r="BF234" s="1058">
        <f>J234-[70]ЧЭ!J234</f>
        <v>0</v>
      </c>
      <c r="BG234" s="1058">
        <f>K234-[70]ЧЭ!K234</f>
        <v>0</v>
      </c>
      <c r="BH234" s="1058">
        <f>L234-[70]ЧЭ!L234</f>
        <v>0</v>
      </c>
      <c r="BI234" s="1058">
        <f>M234-[70]ЧЭ!M234</f>
        <v>0</v>
      </c>
      <c r="BJ234" s="1058">
        <f>N234-[70]ЧЭ!N234</f>
        <v>0</v>
      </c>
      <c r="BK234" s="1058">
        <f>O234-[70]ЧЭ!O234</f>
        <v>0</v>
      </c>
      <c r="BL234" s="1059" t="str">
        <f t="shared" si="56"/>
        <v>-</v>
      </c>
      <c r="BM234" s="1058">
        <f>Q234-[70]ЧЭ!Q234</f>
        <v>0</v>
      </c>
      <c r="BN234" s="1059" t="str">
        <f t="shared" si="57"/>
        <v>-</v>
      </c>
      <c r="BO234" s="1058">
        <f>S234-[70]ЧЭ!S234</f>
        <v>0</v>
      </c>
      <c r="BP234" s="1058">
        <f>T234-[70]Ч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75.79875520000002</v>
      </c>
      <c r="E235" s="628">
        <f t="shared" ref="E235:O235" si="69">+E236+E241</f>
        <v>390.11952598000005</v>
      </c>
      <c r="F235" s="733">
        <f t="shared" si="69"/>
        <v>929.99996734000001</v>
      </c>
      <c r="G235" s="769">
        <f t="shared" si="69"/>
        <v>220</v>
      </c>
      <c r="H235" s="733">
        <f t="shared" si="69"/>
        <v>996.46417202999999</v>
      </c>
      <c r="I235" s="769">
        <f t="shared" si="69"/>
        <v>-4.7160999989137055E-4</v>
      </c>
      <c r="J235" s="733">
        <f t="shared" si="69"/>
        <v>259.88328197999999</v>
      </c>
      <c r="K235" s="769">
        <f t="shared" si="69"/>
        <v>-2.4479999998584388E-4</v>
      </c>
      <c r="L235" s="733">
        <f t="shared" si="69"/>
        <v>1320.2672853600002</v>
      </c>
      <c r="M235" s="769">
        <f t="shared" si="69"/>
        <v>-2.7746000001206992E-4</v>
      </c>
      <c r="N235" s="733">
        <f t="shared" si="69"/>
        <v>431.6345653599999</v>
      </c>
      <c r="O235" s="928">
        <f t="shared" si="69"/>
        <v>933.73284111999999</v>
      </c>
      <c r="P235" s="948" t="s">
        <v>290</v>
      </c>
      <c r="Q235" s="769">
        <f>+Q236+Q241</f>
        <v>933.7328411200001</v>
      </c>
      <c r="R235" s="733" t="s">
        <v>290</v>
      </c>
      <c r="S235" s="769">
        <f t="shared" si="63"/>
        <v>219.99900613000011</v>
      </c>
      <c r="T235" s="733">
        <f t="shared" si="68"/>
        <v>4875.7149869700006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ЧЭ!D235</f>
        <v>0</v>
      </c>
      <c r="BA235" s="1058">
        <f>E235-[70]ЧЭ!E235</f>
        <v>0</v>
      </c>
      <c r="BB235" s="1058">
        <f>F235-[70]ЧЭ!F235</f>
        <v>0</v>
      </c>
      <c r="BC235" s="1058">
        <f>G235-[70]ЧЭ!G235</f>
        <v>0</v>
      </c>
      <c r="BD235" s="1058">
        <f>H235-[70]ЧЭ!H235</f>
        <v>0</v>
      </c>
      <c r="BE235" s="1058">
        <f>I235-[70]ЧЭ!I235</f>
        <v>0</v>
      </c>
      <c r="BF235" s="1058">
        <f>J235-[70]ЧЭ!J235</f>
        <v>0</v>
      </c>
      <c r="BG235" s="1058">
        <f>K235-[70]ЧЭ!K235</f>
        <v>0</v>
      </c>
      <c r="BH235" s="1058">
        <f>L235-[70]ЧЭ!L235</f>
        <v>0</v>
      </c>
      <c r="BI235" s="1058">
        <f>M235-[70]ЧЭ!M235</f>
        <v>0</v>
      </c>
      <c r="BJ235" s="1058">
        <f>N235-[70]ЧЭ!N235</f>
        <v>0</v>
      </c>
      <c r="BK235" s="1058">
        <f>O235-[70]ЧЭ!O235</f>
        <v>0</v>
      </c>
      <c r="BL235" s="1059" t="str">
        <f t="shared" si="56"/>
        <v>-</v>
      </c>
      <c r="BM235" s="1058">
        <f>Q235-[70]ЧЭ!Q235</f>
        <v>0</v>
      </c>
      <c r="BN235" s="1059" t="str">
        <f t="shared" si="57"/>
        <v>-</v>
      </c>
      <c r="BO235" s="1058">
        <f>S235-[70]ЧЭ!S235</f>
        <v>0</v>
      </c>
      <c r="BP235" s="1058">
        <f>T235-[70]Ч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0">SUM(D237:D239)</f>
        <v>175.79875520000002</v>
      </c>
      <c r="E236" s="451">
        <f t="shared" si="70"/>
        <v>390.11952598000005</v>
      </c>
      <c r="F236" s="731">
        <f t="shared" si="70"/>
        <v>929.99996734000001</v>
      </c>
      <c r="G236" s="748">
        <f t="shared" si="70"/>
        <v>220</v>
      </c>
      <c r="H236" s="731">
        <f t="shared" si="70"/>
        <v>996.46417202999999</v>
      </c>
      <c r="I236" s="748">
        <f t="shared" si="70"/>
        <v>-4.7160999989137055E-4</v>
      </c>
      <c r="J236" s="731">
        <f t="shared" si="70"/>
        <v>259.88328197999999</v>
      </c>
      <c r="K236" s="748">
        <f t="shared" si="70"/>
        <v>-2.4479999998584388E-4</v>
      </c>
      <c r="L236" s="731">
        <f t="shared" si="70"/>
        <v>1320.2672853600002</v>
      </c>
      <c r="M236" s="748">
        <f t="shared" si="70"/>
        <v>-2.7746000001206992E-4</v>
      </c>
      <c r="N236" s="731">
        <f t="shared" si="70"/>
        <v>431.6345653599999</v>
      </c>
      <c r="O236" s="926">
        <v>933.73284111999999</v>
      </c>
      <c r="P236" s="947" t="s">
        <v>290</v>
      </c>
      <c r="Q236" s="748">
        <v>933.7328411200001</v>
      </c>
      <c r="R236" s="731" t="s">
        <v>290</v>
      </c>
      <c r="S236" s="748">
        <f t="shared" si="63"/>
        <v>219.99900613000011</v>
      </c>
      <c r="T236" s="731">
        <f t="shared" si="68"/>
        <v>4875.7149869700006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ЧЭ!D236</f>
        <v>0</v>
      </c>
      <c r="BA236" s="1058">
        <f>E236-[70]ЧЭ!E236</f>
        <v>0</v>
      </c>
      <c r="BB236" s="1058">
        <f>F236-[70]ЧЭ!F236</f>
        <v>0</v>
      </c>
      <c r="BC236" s="1058">
        <f>G236-[70]ЧЭ!G236</f>
        <v>0</v>
      </c>
      <c r="BD236" s="1058">
        <f>H236-[70]ЧЭ!H236</f>
        <v>0</v>
      </c>
      <c r="BE236" s="1058">
        <f>I236-[70]ЧЭ!I236</f>
        <v>0</v>
      </c>
      <c r="BF236" s="1058">
        <f>J236-[70]ЧЭ!J236</f>
        <v>0</v>
      </c>
      <c r="BG236" s="1058">
        <f>K236-[70]ЧЭ!K236</f>
        <v>0</v>
      </c>
      <c r="BH236" s="1058">
        <f>L236-[70]ЧЭ!L236</f>
        <v>0</v>
      </c>
      <c r="BI236" s="1058">
        <f>M236-[70]ЧЭ!M236</f>
        <v>0</v>
      </c>
      <c r="BJ236" s="1058">
        <f>N236-[70]ЧЭ!N236</f>
        <v>0</v>
      </c>
      <c r="BK236" s="1058">
        <f>O236-[70]ЧЭ!O236</f>
        <v>0</v>
      </c>
      <c r="BL236" s="1059" t="str">
        <f t="shared" si="56"/>
        <v>-</v>
      </c>
      <c r="BM236" s="1058">
        <f>Q236-[70]ЧЭ!Q236</f>
        <v>0</v>
      </c>
      <c r="BN236" s="1059" t="str">
        <f t="shared" si="57"/>
        <v>-</v>
      </c>
      <c r="BO236" s="1058">
        <f>S236-[70]ЧЭ!S236</f>
        <v>0</v>
      </c>
      <c r="BP236" s="1058">
        <f>T236-[70]Ч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-283.02924480000001</v>
      </c>
      <c r="E237" s="451">
        <v>-30.474594989999957</v>
      </c>
      <c r="F237" s="731">
        <v>699.88072487400007</v>
      </c>
      <c r="G237" s="748">
        <v>220.00024479999999</v>
      </c>
      <c r="H237" s="731">
        <v>0</v>
      </c>
      <c r="I237" s="748">
        <v>-4.3894999980693684E-4</v>
      </c>
      <c r="J237" s="731">
        <v>0</v>
      </c>
      <c r="K237" s="748">
        <v>-2.4479999998584388E-4</v>
      </c>
      <c r="L237" s="731">
        <v>0</v>
      </c>
      <c r="M237" s="748">
        <v>-2.7746000001206992E-4</v>
      </c>
      <c r="N237" s="731">
        <v>0</v>
      </c>
      <c r="O237" s="926"/>
      <c r="P237" s="947" t="s">
        <v>290</v>
      </c>
      <c r="Q237" s="748"/>
      <c r="R237" s="731" t="s">
        <v>290</v>
      </c>
      <c r="S237" s="748">
        <f t="shared" si="63"/>
        <v>219.99928359000018</v>
      </c>
      <c r="T237" s="731">
        <f t="shared" si="68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ЧЭ!D237</f>
        <v>0</v>
      </c>
      <c r="BA237" s="1058">
        <f>E237-[70]ЧЭ!E237</f>
        <v>0</v>
      </c>
      <c r="BB237" s="1058">
        <f>F237-[70]ЧЭ!F237</f>
        <v>0</v>
      </c>
      <c r="BC237" s="1058">
        <f>G237-[70]ЧЭ!G237</f>
        <v>0</v>
      </c>
      <c r="BD237" s="1058">
        <f>H237-[70]ЧЭ!H237</f>
        <v>0</v>
      </c>
      <c r="BE237" s="1058">
        <f>I237-[70]ЧЭ!I237</f>
        <v>0</v>
      </c>
      <c r="BF237" s="1058">
        <f>J237-[70]ЧЭ!J237</f>
        <v>0</v>
      </c>
      <c r="BG237" s="1058">
        <f>K237-[70]ЧЭ!K237</f>
        <v>0</v>
      </c>
      <c r="BH237" s="1058">
        <f>L237-[70]ЧЭ!L237</f>
        <v>0</v>
      </c>
      <c r="BI237" s="1058">
        <f>M237-[70]ЧЭ!M237</f>
        <v>0</v>
      </c>
      <c r="BJ237" s="1058">
        <f>N237-[70]ЧЭ!N237</f>
        <v>0</v>
      </c>
      <c r="BK237" s="1058">
        <f>O237-[70]ЧЭ!O237</f>
        <v>0</v>
      </c>
      <c r="BL237" s="1059" t="str">
        <f t="shared" si="56"/>
        <v>-</v>
      </c>
      <c r="BM237" s="1058">
        <f>Q237-[70]ЧЭ!Q237</f>
        <v>0</v>
      </c>
      <c r="BN237" s="1059" t="str">
        <f t="shared" si="57"/>
        <v>-</v>
      </c>
      <c r="BO237" s="1058">
        <f>S237-[70]ЧЭ!S237</f>
        <v>0</v>
      </c>
      <c r="BP237" s="1058">
        <f>T237-[70]Ч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988">
        <v>0</v>
      </c>
      <c r="E238" s="975">
        <v>0</v>
      </c>
      <c r="F238" s="976">
        <v>0</v>
      </c>
      <c r="G238" s="977">
        <v>0</v>
      </c>
      <c r="H238" s="976">
        <v>0</v>
      </c>
      <c r="I238" s="977">
        <v>0</v>
      </c>
      <c r="J238" s="976">
        <v>0</v>
      </c>
      <c r="K238" s="977">
        <v>0</v>
      </c>
      <c r="L238" s="976">
        <v>0</v>
      </c>
      <c r="M238" s="977">
        <v>0</v>
      </c>
      <c r="N238" s="976">
        <v>0</v>
      </c>
      <c r="O238" s="978"/>
      <c r="P238" s="978" t="s">
        <v>290</v>
      </c>
      <c r="Q238" s="977"/>
      <c r="R238" s="976" t="s">
        <v>290</v>
      </c>
      <c r="S238" s="977">
        <f t="shared" si="63"/>
        <v>0</v>
      </c>
      <c r="T238" s="976">
        <f t="shared" si="68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ЧЭ!D238</f>
        <v>0</v>
      </c>
      <c r="BA238" s="1058">
        <f>E238-[70]ЧЭ!E238</f>
        <v>0</v>
      </c>
      <c r="BB238" s="1058">
        <f>F238-[70]ЧЭ!F238</f>
        <v>0</v>
      </c>
      <c r="BC238" s="1058">
        <f>G238-[70]ЧЭ!G238</f>
        <v>0</v>
      </c>
      <c r="BD238" s="1058">
        <f>H238-[70]ЧЭ!H238</f>
        <v>0</v>
      </c>
      <c r="BE238" s="1058">
        <f>I238-[70]ЧЭ!I238</f>
        <v>0</v>
      </c>
      <c r="BF238" s="1058">
        <f>J238-[70]ЧЭ!J238</f>
        <v>0</v>
      </c>
      <c r="BG238" s="1058">
        <f>K238-[70]ЧЭ!K238</f>
        <v>0</v>
      </c>
      <c r="BH238" s="1058">
        <f>L238-[70]ЧЭ!L238</f>
        <v>0</v>
      </c>
      <c r="BI238" s="1058">
        <f>M238-[70]ЧЭ!M238</f>
        <v>0</v>
      </c>
      <c r="BJ238" s="1058">
        <f>N238-[70]ЧЭ!N238</f>
        <v>0</v>
      </c>
      <c r="BK238" s="1058">
        <f>O238-[70]ЧЭ!O238</f>
        <v>0</v>
      </c>
      <c r="BL238" s="1059" t="str">
        <f t="shared" si="56"/>
        <v>-</v>
      </c>
      <c r="BM238" s="1058">
        <f>Q238-[70]ЧЭ!Q238</f>
        <v>0</v>
      </c>
      <c r="BN238" s="1059" t="str">
        <f t="shared" si="57"/>
        <v>-</v>
      </c>
      <c r="BO238" s="1058">
        <f>S238-[70]ЧЭ!S238</f>
        <v>0</v>
      </c>
      <c r="BP238" s="1058">
        <f>T238-[70]Ч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458.82800000000003</v>
      </c>
      <c r="E239" s="451">
        <f>E227</f>
        <v>420.59412097000001</v>
      </c>
      <c r="F239" s="731">
        <f>F227</f>
        <v>230.11924246599997</v>
      </c>
      <c r="G239" s="748">
        <f>G227</f>
        <v>-2.4479999998584388E-4</v>
      </c>
      <c r="H239" s="616">
        <f>H227</f>
        <v>996.46417202999999</v>
      </c>
      <c r="I239" s="748">
        <v>-3.2660000084433703E-5</v>
      </c>
      <c r="J239" s="731">
        <v>259.88328197999999</v>
      </c>
      <c r="K239" s="748">
        <v>0</v>
      </c>
      <c r="L239" s="731">
        <v>1320.2672853600002</v>
      </c>
      <c r="M239" s="748">
        <v>0</v>
      </c>
      <c r="N239" s="731">
        <v>431.6345653599999</v>
      </c>
      <c r="O239" s="745">
        <v>933.73284111999999</v>
      </c>
      <c r="P239" s="950" t="s">
        <v>290</v>
      </c>
      <c r="Q239" s="502">
        <v>933.7328411200001</v>
      </c>
      <c r="R239" s="616" t="s">
        <v>290</v>
      </c>
      <c r="S239" s="748">
        <f t="shared" si="63"/>
        <v>-2.7746000007027759E-4</v>
      </c>
      <c r="T239" s="731">
        <f t="shared" si="68"/>
        <v>4875.7149869700006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ЧЭ!D239</f>
        <v>0</v>
      </c>
      <c r="BA239" s="1058">
        <f>E239-[70]ЧЭ!E239</f>
        <v>0</v>
      </c>
      <c r="BB239" s="1058">
        <f>F239-[70]ЧЭ!F239</f>
        <v>0</v>
      </c>
      <c r="BC239" s="1058">
        <f>G239-[70]ЧЭ!G239</f>
        <v>0</v>
      </c>
      <c r="BD239" s="1058">
        <f>H239-[70]ЧЭ!H239</f>
        <v>0</v>
      </c>
      <c r="BE239" s="1058">
        <f>I239-[70]ЧЭ!I239</f>
        <v>0</v>
      </c>
      <c r="BF239" s="1058">
        <f>J239-[70]ЧЭ!J239</f>
        <v>0</v>
      </c>
      <c r="BG239" s="1058">
        <f>K239-[70]ЧЭ!K239</f>
        <v>0</v>
      </c>
      <c r="BH239" s="1058">
        <f>L239-[70]ЧЭ!L239</f>
        <v>0</v>
      </c>
      <c r="BI239" s="1058">
        <f>M239-[70]ЧЭ!M239</f>
        <v>0</v>
      </c>
      <c r="BJ239" s="1058">
        <f>N239-[70]ЧЭ!N239</f>
        <v>0</v>
      </c>
      <c r="BK239" s="1058">
        <f>O239-[70]ЧЭ!O239</f>
        <v>0</v>
      </c>
      <c r="BL239" s="1059" t="str">
        <f t="shared" si="56"/>
        <v>-</v>
      </c>
      <c r="BM239" s="1058">
        <f>Q239-[70]ЧЭ!Q239</f>
        <v>0</v>
      </c>
      <c r="BN239" s="1059" t="str">
        <f t="shared" si="57"/>
        <v>-</v>
      </c>
      <c r="BO239" s="1058">
        <f>S239-[70]ЧЭ!S239</f>
        <v>0</v>
      </c>
      <c r="BP239" s="1058">
        <f>T239-[70]Ч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3"/>
        <v>0</v>
      </c>
      <c r="T240" s="976">
        <f t="shared" si="68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ЧЭ!D240</f>
        <v>0</v>
      </c>
      <c r="BA240" s="1058">
        <f>E240-[70]ЧЭ!E240</f>
        <v>0</v>
      </c>
      <c r="BB240" s="1058">
        <f>F240-[70]ЧЭ!F240</f>
        <v>0</v>
      </c>
      <c r="BC240" s="1058">
        <f>G240-[70]ЧЭ!G240</f>
        <v>0</v>
      </c>
      <c r="BD240" s="1058">
        <f>H240-[70]ЧЭ!H240</f>
        <v>0</v>
      </c>
      <c r="BE240" s="1058">
        <f>I240-[70]ЧЭ!I240</f>
        <v>0</v>
      </c>
      <c r="BF240" s="1058">
        <f>J240-[70]ЧЭ!J240</f>
        <v>0</v>
      </c>
      <c r="BG240" s="1058">
        <f>K240-[70]ЧЭ!K240</f>
        <v>0</v>
      </c>
      <c r="BH240" s="1058">
        <f>L240-[70]ЧЭ!L240</f>
        <v>0</v>
      </c>
      <c r="BI240" s="1058">
        <f>M240-[70]ЧЭ!M240</f>
        <v>0</v>
      </c>
      <c r="BJ240" s="1058">
        <f>N240-[70]ЧЭ!N240</f>
        <v>0</v>
      </c>
      <c r="BK240" s="1058">
        <f>O240-[70]ЧЭ!O240</f>
        <v>0</v>
      </c>
      <c r="BL240" s="1059" t="str">
        <f t="shared" si="56"/>
        <v>-</v>
      </c>
      <c r="BM240" s="1058">
        <f>Q240-[70]ЧЭ!Q240</f>
        <v>0</v>
      </c>
      <c r="BN240" s="1059" t="str">
        <f t="shared" si="57"/>
        <v>-</v>
      </c>
      <c r="BO240" s="1058">
        <f>S240-[70]ЧЭ!S240</f>
        <v>0</v>
      </c>
      <c r="BP240" s="1058">
        <f>T240-[70]Ч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3"/>
        <v>0</v>
      </c>
      <c r="T241" s="976">
        <f t="shared" si="68"/>
        <v>0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ЧЭ!D241</f>
        <v>0</v>
      </c>
      <c r="BA241" s="1058">
        <f>E241-[70]ЧЭ!E241</f>
        <v>0</v>
      </c>
      <c r="BB241" s="1058">
        <f>F241-[70]ЧЭ!F241</f>
        <v>0</v>
      </c>
      <c r="BC241" s="1058">
        <f>G241-[70]ЧЭ!G241</f>
        <v>0</v>
      </c>
      <c r="BD241" s="1058">
        <f>H241-[70]ЧЭ!H241</f>
        <v>0</v>
      </c>
      <c r="BE241" s="1058">
        <f>I241-[70]ЧЭ!I241</f>
        <v>0</v>
      </c>
      <c r="BF241" s="1058">
        <f>J241-[70]ЧЭ!J241</f>
        <v>0</v>
      </c>
      <c r="BG241" s="1058">
        <f>K241-[70]ЧЭ!K241</f>
        <v>0</v>
      </c>
      <c r="BH241" s="1058">
        <f>L241-[70]ЧЭ!L241</f>
        <v>0</v>
      </c>
      <c r="BI241" s="1058">
        <f>M241-[70]ЧЭ!M241</f>
        <v>0</v>
      </c>
      <c r="BJ241" s="1058">
        <f>N241-[70]ЧЭ!N241</f>
        <v>0</v>
      </c>
      <c r="BK241" s="1058">
        <f>O241-[70]ЧЭ!O241</f>
        <v>0</v>
      </c>
      <c r="BL241" s="1059" t="str">
        <f t="shared" si="56"/>
        <v>-</v>
      </c>
      <c r="BM241" s="1058">
        <f>Q241-[70]ЧЭ!Q241</f>
        <v>0</v>
      </c>
      <c r="BN241" s="1059" t="str">
        <f t="shared" si="57"/>
        <v>-</v>
      </c>
      <c r="BO241" s="1058">
        <f>S241-[70]ЧЭ!S241</f>
        <v>0</v>
      </c>
      <c r="BP241" s="1058">
        <f>T241-[70]ЧЭ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71">D167-D185</f>
        <v>1183.2733529600009</v>
      </c>
      <c r="E242" s="628">
        <f t="shared" si="71"/>
        <v>1067.4174294899985</v>
      </c>
      <c r="F242" s="733">
        <f t="shared" si="71"/>
        <v>729.8059400376178</v>
      </c>
      <c r="G242" s="769">
        <f t="shared" si="71"/>
        <v>1052.478397431606</v>
      </c>
      <c r="H242" s="733">
        <f t="shared" si="71"/>
        <v>-156.17460059868063</v>
      </c>
      <c r="I242" s="769">
        <f t="shared" si="71"/>
        <v>2929.579172614137</v>
      </c>
      <c r="J242" s="733">
        <f t="shared" si="71"/>
        <v>691.6070891392219</v>
      </c>
      <c r="K242" s="769">
        <f t="shared" si="71"/>
        <v>1143.1573644696582</v>
      </c>
      <c r="L242" s="733">
        <f t="shared" si="71"/>
        <v>1233.8877855339333</v>
      </c>
      <c r="M242" s="769">
        <f t="shared" si="71"/>
        <v>1212.1908401716746</v>
      </c>
      <c r="N242" s="733">
        <f t="shared" si="71"/>
        <v>712.02263805306757</v>
      </c>
      <c r="O242" s="928">
        <v>609.05183714295799</v>
      </c>
      <c r="P242" s="948" t="s">
        <v>290</v>
      </c>
      <c r="Q242" s="769">
        <v>551.18065985205249</v>
      </c>
      <c r="R242" s="733" t="s">
        <v>290</v>
      </c>
      <c r="S242" s="769">
        <f>S167-S185</f>
        <v>6337.4057746870785</v>
      </c>
      <c r="T242" s="733">
        <f>T167-T185</f>
        <v>3641.5754091225535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1.0800249583553523E-12</v>
      </c>
      <c r="AA242" s="1053">
        <v>0</v>
      </c>
      <c r="AB242" s="1054">
        <v>-2.1600499167107046E-12</v>
      </c>
      <c r="AC242" s="1053">
        <v>0</v>
      </c>
      <c r="AD242" s="1054">
        <v>0</v>
      </c>
      <c r="AE242" s="1053">
        <v>0</v>
      </c>
      <c r="AF242" s="1054">
        <v>0</v>
      </c>
      <c r="AG242" s="1053">
        <v>0</v>
      </c>
      <c r="AH242" s="1054">
        <v>-3.0695446184836328E-12</v>
      </c>
      <c r="AI242" s="1053">
        <v>0</v>
      </c>
      <c r="AJ242" s="1054">
        <v>-1.4779288903810084E-12</v>
      </c>
      <c r="AM242" s="1057">
        <v>0</v>
      </c>
      <c r="AN242" s="1057">
        <v>0</v>
      </c>
      <c r="AO242" s="1057">
        <v>0</v>
      </c>
      <c r="AP242" s="1057">
        <v>-1883.2799999999997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ЧЭ!D242</f>
        <v>0</v>
      </c>
      <c r="BA242" s="1058">
        <f>E242-[70]ЧЭ!E242</f>
        <v>0</v>
      </c>
      <c r="BB242" s="1058">
        <f>F242-[70]ЧЭ!F242</f>
        <v>0</v>
      </c>
      <c r="BC242" s="1058">
        <f>G242-[70]ЧЭ!G242</f>
        <v>0</v>
      </c>
      <c r="BD242" s="1058">
        <f>H242-[70]ЧЭ!H242</f>
        <v>0</v>
      </c>
      <c r="BE242" s="1058">
        <f>I242-[70]ЧЭ!I242</f>
        <v>0</v>
      </c>
      <c r="BF242" s="1058">
        <f>J242-[70]ЧЭ!J242</f>
        <v>0</v>
      </c>
      <c r="BG242" s="1058">
        <f>K242-[70]ЧЭ!K242</f>
        <v>0</v>
      </c>
      <c r="BH242" s="1058">
        <f>L242-[70]ЧЭ!L242</f>
        <v>0</v>
      </c>
      <c r="BI242" s="1058">
        <f>M242-[70]ЧЭ!M242</f>
        <v>0</v>
      </c>
      <c r="BJ242" s="1058">
        <f>N242-[70]ЧЭ!N242</f>
        <v>0</v>
      </c>
      <c r="BK242" s="1058">
        <f>O242-[70]ЧЭ!O242</f>
        <v>0</v>
      </c>
      <c r="BL242" s="1059" t="str">
        <f t="shared" si="56"/>
        <v>-</v>
      </c>
      <c r="BM242" s="1058">
        <f>Q242-[70]ЧЭ!Q242</f>
        <v>0</v>
      </c>
      <c r="BN242" s="1059" t="str">
        <f t="shared" si="57"/>
        <v>-</v>
      </c>
      <c r="BO242" s="1058">
        <f>S242-[70]ЧЭ!S242</f>
        <v>0</v>
      </c>
      <c r="BP242" s="1058">
        <f>T242-[70]ЧЭ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72">D203-D210</f>
        <v>-1014.6260260000001</v>
      </c>
      <c r="E243" s="628">
        <f t="shared" si="72"/>
        <v>-495.96852801000006</v>
      </c>
      <c r="F243" s="733">
        <f t="shared" si="72"/>
        <v>-584.95103128999995</v>
      </c>
      <c r="G243" s="769">
        <f t="shared" si="72"/>
        <v>-905.82200346999969</v>
      </c>
      <c r="H243" s="733">
        <f t="shared" si="72"/>
        <v>-821.72639876084315</v>
      </c>
      <c r="I243" s="769">
        <f t="shared" si="72"/>
        <v>-2925.4435848161952</v>
      </c>
      <c r="J243" s="733">
        <f t="shared" si="72"/>
        <v>-861.40015277358339</v>
      </c>
      <c r="K243" s="769">
        <f t="shared" si="72"/>
        <v>-1128.0399147647897</v>
      </c>
      <c r="L243" s="733">
        <f t="shared" si="72"/>
        <v>-847.04879433133954</v>
      </c>
      <c r="M243" s="769">
        <f t="shared" si="72"/>
        <v>-1214.7770085371321</v>
      </c>
      <c r="N243" s="733">
        <f t="shared" si="72"/>
        <v>-943.99997113840391</v>
      </c>
      <c r="O243" s="928">
        <v>-967.59998269084178</v>
      </c>
      <c r="P243" s="948" t="s">
        <v>290</v>
      </c>
      <c r="Q243" s="769">
        <v>-938.1</v>
      </c>
      <c r="R243" s="733" t="s">
        <v>290</v>
      </c>
      <c r="S243" s="769">
        <f>S203-S210</f>
        <v>-6174.0825115881171</v>
      </c>
      <c r="T243" s="733">
        <f>T203-T210</f>
        <v>-5379.8752996950116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1883.28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ЧЭ!D243</f>
        <v>0</v>
      </c>
      <c r="BA243" s="1058">
        <f>E243-[70]ЧЭ!E243</f>
        <v>0</v>
      </c>
      <c r="BB243" s="1058">
        <f>F243-[70]ЧЭ!F243</f>
        <v>0</v>
      </c>
      <c r="BC243" s="1058">
        <f>G243-[70]ЧЭ!G243</f>
        <v>0</v>
      </c>
      <c r="BD243" s="1058">
        <f>H243-[70]ЧЭ!H243</f>
        <v>0</v>
      </c>
      <c r="BE243" s="1058">
        <f>I243-[70]ЧЭ!I243</f>
        <v>0</v>
      </c>
      <c r="BF243" s="1058">
        <f>J243-[70]ЧЭ!J243</f>
        <v>0</v>
      </c>
      <c r="BG243" s="1058">
        <f>K243-[70]ЧЭ!K243</f>
        <v>0</v>
      </c>
      <c r="BH243" s="1058">
        <f>L243-[70]ЧЭ!L243</f>
        <v>0</v>
      </c>
      <c r="BI243" s="1058">
        <f>M243-[70]ЧЭ!M243</f>
        <v>0</v>
      </c>
      <c r="BJ243" s="1058">
        <f>N243-[70]ЧЭ!N243</f>
        <v>0</v>
      </c>
      <c r="BK243" s="1058">
        <f>O243-[70]ЧЭ!O243</f>
        <v>0</v>
      </c>
      <c r="BL243" s="1059" t="str">
        <f t="shared" si="56"/>
        <v>-</v>
      </c>
      <c r="BM243" s="1058">
        <f>Q243-[70]ЧЭ!Q243</f>
        <v>0</v>
      </c>
      <c r="BN243" s="1059" t="str">
        <f t="shared" si="57"/>
        <v>-</v>
      </c>
      <c r="BO243" s="1058">
        <f>S243-[70]ЧЭ!S243</f>
        <v>0</v>
      </c>
      <c r="BP243" s="1058">
        <f>T243-[70]Ч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ЧЭ!D244</f>
        <v>0</v>
      </c>
      <c r="BA244" s="1058">
        <f>E244-[70]ЧЭ!E244</f>
        <v>0</v>
      </c>
      <c r="BB244" s="1058">
        <f>F244-[70]ЧЭ!F244</f>
        <v>0</v>
      </c>
      <c r="BC244" s="1058">
        <f>G244-[70]ЧЭ!G244</f>
        <v>0</v>
      </c>
      <c r="BD244" s="1058">
        <f>H244-[70]ЧЭ!H244</f>
        <v>0</v>
      </c>
      <c r="BE244" s="1058">
        <f>I244-[70]ЧЭ!I244</f>
        <v>0</v>
      </c>
      <c r="BF244" s="1058">
        <f>J244-[70]ЧЭ!J244</f>
        <v>0</v>
      </c>
      <c r="BG244" s="1058">
        <f>K244-[70]ЧЭ!K244</f>
        <v>0</v>
      </c>
      <c r="BH244" s="1058">
        <f>L244-[70]ЧЭ!L244</f>
        <v>0</v>
      </c>
      <c r="BI244" s="1058">
        <f>M244-[70]ЧЭ!M244</f>
        <v>0</v>
      </c>
      <c r="BJ244" s="1058">
        <f>N244-[70]ЧЭ!N244</f>
        <v>0</v>
      </c>
      <c r="BK244" s="1058">
        <f>O244-[70]ЧЭ!O244</f>
        <v>0</v>
      </c>
      <c r="BL244" s="1059" t="str">
        <f t="shared" si="56"/>
        <v>-</v>
      </c>
      <c r="BM244" s="1058">
        <f>Q244-[70]ЧЭ!Q244</f>
        <v>0</v>
      </c>
      <c r="BN244" s="1059" t="str">
        <f t="shared" si="57"/>
        <v>-</v>
      </c>
      <c r="BO244" s="1058">
        <f>S244-[70]ЧЭ!S244</f>
        <v>0</v>
      </c>
      <c r="BP244" s="1058">
        <f>T244-[70]Ч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ЧЭ!D245</f>
        <v>0</v>
      </c>
      <c r="BA245" s="1058">
        <f>E245-[70]ЧЭ!E245</f>
        <v>0</v>
      </c>
      <c r="BB245" s="1058">
        <f>F245-[70]ЧЭ!F245</f>
        <v>0</v>
      </c>
      <c r="BC245" s="1058">
        <f>G245-[70]ЧЭ!G245</f>
        <v>0</v>
      </c>
      <c r="BD245" s="1058">
        <f>H245-[70]ЧЭ!H245</f>
        <v>0</v>
      </c>
      <c r="BE245" s="1058">
        <f>I245-[70]ЧЭ!I245</f>
        <v>0</v>
      </c>
      <c r="BF245" s="1058">
        <f>J245-[70]ЧЭ!J245</f>
        <v>0</v>
      </c>
      <c r="BG245" s="1058">
        <f>K245-[70]ЧЭ!K245</f>
        <v>0</v>
      </c>
      <c r="BH245" s="1058">
        <f>L245-[70]ЧЭ!L245</f>
        <v>0</v>
      </c>
      <c r="BI245" s="1058">
        <f>M245-[70]ЧЭ!M245</f>
        <v>0</v>
      </c>
      <c r="BJ245" s="1058">
        <f>N245-[70]ЧЭ!N245</f>
        <v>0</v>
      </c>
      <c r="BK245" s="1058">
        <f>O245-[70]ЧЭ!O245</f>
        <v>0</v>
      </c>
      <c r="BL245" s="1059" t="str">
        <f t="shared" si="56"/>
        <v>-</v>
      </c>
      <c r="BM245" s="1058">
        <f>Q245-[70]ЧЭ!Q245</f>
        <v>0</v>
      </c>
      <c r="BN245" s="1059" t="str">
        <f t="shared" si="57"/>
        <v>-</v>
      </c>
      <c r="BO245" s="1058">
        <f>S245-[70]ЧЭ!S245</f>
        <v>0</v>
      </c>
      <c r="BP245" s="1058">
        <f>T245-[70]ЧЭ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73">D222-D235</f>
        <v>282.87061154999998</v>
      </c>
      <c r="E246" s="628">
        <f t="shared" si="73"/>
        <v>233.90441492999992</v>
      </c>
      <c r="F246" s="733">
        <f t="shared" si="73"/>
        <v>-699.63856380400011</v>
      </c>
      <c r="G246" s="769">
        <f t="shared" si="73"/>
        <v>-220.00024479999999</v>
      </c>
      <c r="H246" s="733">
        <f t="shared" si="73"/>
        <v>680.24315280999997</v>
      </c>
      <c r="I246" s="769">
        <f t="shared" si="73"/>
        <v>4.3894999986514451E-4</v>
      </c>
      <c r="J246" s="733">
        <f t="shared" si="73"/>
        <v>171.7512833799999</v>
      </c>
      <c r="K246" s="769">
        <f t="shared" si="73"/>
        <v>2.4479999998584388E-4</v>
      </c>
      <c r="L246" s="733">
        <f t="shared" si="73"/>
        <v>-386.5344442400002</v>
      </c>
      <c r="M246" s="769">
        <f t="shared" si="73"/>
        <v>2.7746000001206992E-4</v>
      </c>
      <c r="N246" s="733">
        <f t="shared" si="73"/>
        <v>232.82381908999992</v>
      </c>
      <c r="O246" s="928">
        <v>359.91800000000001</v>
      </c>
      <c r="P246" s="948" t="s">
        <v>290</v>
      </c>
      <c r="Q246" s="769">
        <v>390</v>
      </c>
      <c r="R246" s="733" t="s">
        <v>290</v>
      </c>
      <c r="S246" s="769">
        <f>S222-S235</f>
        <v>-219.99928359000012</v>
      </c>
      <c r="T246" s="733">
        <f>T222-T235</f>
        <v>1448.2018110399986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ЧЭ!D246</f>
        <v>0</v>
      </c>
      <c r="BA246" s="1058">
        <f>E246-[70]ЧЭ!E246</f>
        <v>0</v>
      </c>
      <c r="BB246" s="1058">
        <f>F246-[70]ЧЭ!F246</f>
        <v>0</v>
      </c>
      <c r="BC246" s="1058">
        <f>G246-[70]ЧЭ!G246</f>
        <v>0</v>
      </c>
      <c r="BD246" s="1058">
        <f>H246-[70]ЧЭ!H246</f>
        <v>0</v>
      </c>
      <c r="BE246" s="1058">
        <f>I246-[70]ЧЭ!I246</f>
        <v>0</v>
      </c>
      <c r="BF246" s="1058">
        <f>J246-[70]ЧЭ!J246</f>
        <v>0</v>
      </c>
      <c r="BG246" s="1058">
        <f>K246-[70]ЧЭ!K246</f>
        <v>0</v>
      </c>
      <c r="BH246" s="1058">
        <f>L246-[70]ЧЭ!L246</f>
        <v>0</v>
      </c>
      <c r="BI246" s="1058">
        <f>M246-[70]ЧЭ!M246</f>
        <v>0</v>
      </c>
      <c r="BJ246" s="1058">
        <f>N246-[70]ЧЭ!N246</f>
        <v>0</v>
      </c>
      <c r="BK246" s="1058">
        <f>O246-[70]ЧЭ!O246</f>
        <v>0</v>
      </c>
      <c r="BL246" s="1059" t="str">
        <f t="shared" si="56"/>
        <v>-</v>
      </c>
      <c r="BM246" s="1058">
        <f>Q246-[70]ЧЭ!Q246</f>
        <v>0</v>
      </c>
      <c r="BN246" s="1059" t="str">
        <f t="shared" si="57"/>
        <v>-</v>
      </c>
      <c r="BO246" s="1058">
        <f>S246-[70]ЧЭ!S246</f>
        <v>0</v>
      </c>
      <c r="BP246" s="1058">
        <f>T246-[70]Ч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4">D224-D236</f>
        <v>282.85800000000006</v>
      </c>
      <c r="E247" s="451">
        <f t="shared" si="74"/>
        <v>30.474594989999957</v>
      </c>
      <c r="F247" s="731">
        <f t="shared" si="74"/>
        <v>-699.88072487400007</v>
      </c>
      <c r="G247" s="748">
        <f t="shared" si="74"/>
        <v>-220.00024479999999</v>
      </c>
      <c r="H247" s="731">
        <f t="shared" si="74"/>
        <v>680.03168904000006</v>
      </c>
      <c r="I247" s="748">
        <f t="shared" si="74"/>
        <v>4.3894999980693684E-4</v>
      </c>
      <c r="J247" s="731">
        <f t="shared" si="74"/>
        <v>171.7512833799999</v>
      </c>
      <c r="K247" s="748">
        <f t="shared" si="74"/>
        <v>2.4479999998584388E-4</v>
      </c>
      <c r="L247" s="731">
        <f t="shared" si="74"/>
        <v>-386.5344442400002</v>
      </c>
      <c r="M247" s="748">
        <f t="shared" si="74"/>
        <v>2.7746000001206992E-4</v>
      </c>
      <c r="N247" s="731">
        <f t="shared" si="74"/>
        <v>232.82381908999992</v>
      </c>
      <c r="O247" s="926">
        <v>359.91800000000001</v>
      </c>
      <c r="P247" s="947" t="s">
        <v>290</v>
      </c>
      <c r="Q247" s="748">
        <v>390</v>
      </c>
      <c r="R247" s="731" t="s">
        <v>290</v>
      </c>
      <c r="S247" s="748">
        <f>S224-S236</f>
        <v>-219.99928359000018</v>
      </c>
      <c r="T247" s="731">
        <f>T224-T236</f>
        <v>1447.990347269998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ЧЭ!D247</f>
        <v>0</v>
      </c>
      <c r="BA247" s="1058">
        <f>E247-[70]ЧЭ!E247</f>
        <v>0</v>
      </c>
      <c r="BB247" s="1058">
        <f>F247-[70]ЧЭ!F247</f>
        <v>0</v>
      </c>
      <c r="BC247" s="1058">
        <f>G247-[70]ЧЭ!G247</f>
        <v>0</v>
      </c>
      <c r="BD247" s="1058">
        <f>H247-[70]ЧЭ!H247</f>
        <v>0</v>
      </c>
      <c r="BE247" s="1058">
        <f>I247-[70]ЧЭ!I247</f>
        <v>0</v>
      </c>
      <c r="BF247" s="1058">
        <f>J247-[70]ЧЭ!J247</f>
        <v>0</v>
      </c>
      <c r="BG247" s="1058">
        <f>K247-[70]ЧЭ!K247</f>
        <v>0</v>
      </c>
      <c r="BH247" s="1058">
        <f>L247-[70]ЧЭ!L247</f>
        <v>0</v>
      </c>
      <c r="BI247" s="1058">
        <f>M247-[70]ЧЭ!M247</f>
        <v>0</v>
      </c>
      <c r="BJ247" s="1058">
        <f>N247-[70]ЧЭ!N247</f>
        <v>0</v>
      </c>
      <c r="BK247" s="1058">
        <f>O247-[70]ЧЭ!O247</f>
        <v>0</v>
      </c>
      <c r="BL247" s="1059" t="str">
        <f t="shared" si="56"/>
        <v>-</v>
      </c>
      <c r="BM247" s="1058">
        <f>Q247-[70]ЧЭ!Q247</f>
        <v>0</v>
      </c>
      <c r="BN247" s="1059" t="str">
        <f t="shared" si="57"/>
        <v>-</v>
      </c>
      <c r="BO247" s="1058">
        <f>S247-[70]ЧЭ!S247</f>
        <v>0</v>
      </c>
      <c r="BP247" s="1058">
        <f>T247-[70]Ч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5">D246-D247</f>
        <v>1.2611549999917315E-2</v>
      </c>
      <c r="E248" s="451">
        <f t="shared" si="75"/>
        <v>203.42981993999996</v>
      </c>
      <c r="F248" s="731">
        <f t="shared" si="75"/>
        <v>0.24216106999995191</v>
      </c>
      <c r="G248" s="748">
        <f t="shared" si="75"/>
        <v>0</v>
      </c>
      <c r="H248" s="731">
        <f t="shared" si="75"/>
        <v>0.21146376999990935</v>
      </c>
      <c r="I248" s="748">
        <f t="shared" si="75"/>
        <v>5.8207670454446525E-14</v>
      </c>
      <c r="J248" s="731">
        <f t="shared" si="75"/>
        <v>0</v>
      </c>
      <c r="K248" s="748">
        <f t="shared" si="75"/>
        <v>0</v>
      </c>
      <c r="L248" s="731">
        <f t="shared" si="75"/>
        <v>0</v>
      </c>
      <c r="M248" s="748">
        <f t="shared" si="75"/>
        <v>0</v>
      </c>
      <c r="N248" s="731">
        <f t="shared" si="75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0.21146376999968197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ЧЭ!D248</f>
        <v>0</v>
      </c>
      <c r="BA248" s="1058">
        <f>E248-[70]ЧЭ!E248</f>
        <v>0</v>
      </c>
      <c r="BB248" s="1058">
        <f>F248-[70]ЧЭ!F248</f>
        <v>0</v>
      </c>
      <c r="BC248" s="1058">
        <f>G248-[70]ЧЭ!G248</f>
        <v>0</v>
      </c>
      <c r="BD248" s="1058">
        <f>H248-[70]ЧЭ!H248</f>
        <v>0</v>
      </c>
      <c r="BE248" s="1058">
        <f>I248-[70]ЧЭ!I248</f>
        <v>0</v>
      </c>
      <c r="BF248" s="1058">
        <f>J248-[70]ЧЭ!J248</f>
        <v>0</v>
      </c>
      <c r="BG248" s="1058">
        <f>K248-[70]ЧЭ!K248</f>
        <v>0</v>
      </c>
      <c r="BH248" s="1058">
        <f>L248-[70]ЧЭ!L248</f>
        <v>0</v>
      </c>
      <c r="BI248" s="1058">
        <f>M248-[70]ЧЭ!M248</f>
        <v>0</v>
      </c>
      <c r="BJ248" s="1058">
        <f>N248-[70]ЧЭ!N248</f>
        <v>0</v>
      </c>
      <c r="BK248" s="1058">
        <f>O248-[70]ЧЭ!O248</f>
        <v>0</v>
      </c>
      <c r="BL248" s="1059" t="str">
        <f t="shared" si="56"/>
        <v>-</v>
      </c>
      <c r="BM248" s="1058">
        <f>Q248-[70]ЧЭ!Q248</f>
        <v>0</v>
      </c>
      <c r="BN248" s="1059" t="str">
        <f t="shared" si="57"/>
        <v>-</v>
      </c>
      <c r="BO248" s="1058">
        <f>S248-[70]ЧЭ!S248</f>
        <v>0</v>
      </c>
      <c r="BP248" s="1058">
        <f>T248-[70]Ч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0.49473338999999988</v>
      </c>
      <c r="E249" s="628">
        <v>4.3994487099999997</v>
      </c>
      <c r="F249" s="733">
        <v>0</v>
      </c>
      <c r="G249" s="769">
        <v>0</v>
      </c>
      <c r="H249" s="747">
        <v>0</v>
      </c>
      <c r="I249" s="769">
        <v>0</v>
      </c>
      <c r="J249" s="747">
        <v>0</v>
      </c>
      <c r="K249" s="769">
        <v>-28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ЧЭ!D249</f>
        <v>0</v>
      </c>
      <c r="BA249" s="1058">
        <f>E249-[70]ЧЭ!E249</f>
        <v>0</v>
      </c>
      <c r="BB249" s="1058">
        <f>F249-[70]ЧЭ!F249</f>
        <v>0</v>
      </c>
      <c r="BC249" s="1058">
        <f>G249-[70]ЧЭ!G249</f>
        <v>0</v>
      </c>
      <c r="BD249" s="1058">
        <f>H249-[70]ЧЭ!H249</f>
        <v>0</v>
      </c>
      <c r="BE249" s="1058">
        <f>I249-[70]ЧЭ!I249</f>
        <v>0</v>
      </c>
      <c r="BF249" s="1058">
        <f>J249-[70]ЧЭ!J249</f>
        <v>0</v>
      </c>
      <c r="BG249" s="1058">
        <f>K249-[70]ЧЭ!K249</f>
        <v>0</v>
      </c>
      <c r="BH249" s="1058">
        <f>L249-[70]ЧЭ!L249</f>
        <v>0</v>
      </c>
      <c r="BI249" s="1058">
        <f>M249-[70]ЧЭ!M249</f>
        <v>0</v>
      </c>
      <c r="BJ249" s="1058">
        <f>N249-[70]ЧЭ!N249</f>
        <v>0</v>
      </c>
      <c r="BK249" s="1058">
        <f>O249-[70]ЧЭ!O249</f>
        <v>0</v>
      </c>
      <c r="BL249" s="1059" t="str">
        <f t="shared" si="56"/>
        <v>-</v>
      </c>
      <c r="BM249" s="1058">
        <f>Q249-[70]ЧЭ!Q249</f>
        <v>0</v>
      </c>
      <c r="BN249" s="1059" t="str">
        <f t="shared" si="57"/>
        <v>-</v>
      </c>
      <c r="BO249" s="1058">
        <f>S249-[70]ЧЭ!S249</f>
        <v>0</v>
      </c>
      <c r="BP249" s="1058">
        <f>T249-[70]ЧЭ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76">D242+D243+D246+D249</f>
        <v>452.01267190000078</v>
      </c>
      <c r="E250" s="628">
        <f t="shared" si="76"/>
        <v>809.75276511999846</v>
      </c>
      <c r="F250" s="733">
        <f t="shared" si="76"/>
        <v>-554.78365505638226</v>
      </c>
      <c r="G250" s="769">
        <f t="shared" si="76"/>
        <v>-73.343850838393649</v>
      </c>
      <c r="H250" s="733">
        <f t="shared" si="76"/>
        <v>-297.65784654952381</v>
      </c>
      <c r="I250" s="769">
        <f t="shared" si="76"/>
        <v>4.1360267479416182</v>
      </c>
      <c r="J250" s="733">
        <f t="shared" si="76"/>
        <v>1.9582197456384165</v>
      </c>
      <c r="K250" s="769">
        <f t="shared" si="76"/>
        <v>-12.882305495131536</v>
      </c>
      <c r="L250" s="733">
        <f t="shared" si="76"/>
        <v>0.30454696259357661</v>
      </c>
      <c r="M250" s="769">
        <f t="shared" si="76"/>
        <v>-2.5858909054575125</v>
      </c>
      <c r="N250" s="733">
        <f t="shared" si="76"/>
        <v>0.84648600466357493</v>
      </c>
      <c r="O250" s="928">
        <v>1.3698544521162148</v>
      </c>
      <c r="P250" s="948" t="s">
        <v>290</v>
      </c>
      <c r="Q250" s="769">
        <v>3.0806598520524631</v>
      </c>
      <c r="R250" s="733" t="s">
        <v>290</v>
      </c>
      <c r="S250" s="769">
        <f>S242+S243+S246+S249</f>
        <v>-56.676020491038685</v>
      </c>
      <c r="T250" s="733">
        <f>T242+T243+T246+T249</f>
        <v>-290.09807953245945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0231815394945443E-12</v>
      </c>
      <c r="AA250" s="1053">
        <v>0</v>
      </c>
      <c r="AB250" s="1054">
        <v>-2.1973534103381098E-12</v>
      </c>
      <c r="AC250" s="1053">
        <v>0</v>
      </c>
      <c r="AD250" s="1054">
        <v>-1.6189272145084033E-12</v>
      </c>
      <c r="AE250" s="1053">
        <v>0</v>
      </c>
      <c r="AF250" s="1054">
        <v>5.2569060216001162E-13</v>
      </c>
      <c r="AG250" s="1053">
        <v>0</v>
      </c>
      <c r="AH250" s="1054">
        <v>-3.1104008257898386E-12</v>
      </c>
      <c r="AI250" s="1053">
        <v>0</v>
      </c>
      <c r="AJ250" s="1054">
        <v>-1.3904433160405461E-12</v>
      </c>
      <c r="AM250" s="1057">
        <v>0</v>
      </c>
      <c r="AN250" s="1057">
        <v>0</v>
      </c>
      <c r="AO250" s="1057">
        <v>0</v>
      </c>
      <c r="AP250" s="1057">
        <v>2.2737367544323206E-13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ЧЭ!D250</f>
        <v>-9.0949470177292824E-13</v>
      </c>
      <c r="BA250" s="1058">
        <f>E250-[70]ЧЭ!E250</f>
        <v>0</v>
      </c>
      <c r="BB250" s="1058">
        <f>F250-[70]ЧЭ!F250</f>
        <v>0</v>
      </c>
      <c r="BC250" s="1058">
        <f>G250-[70]ЧЭ!G250</f>
        <v>0</v>
      </c>
      <c r="BD250" s="1058">
        <f>H250-[70]ЧЭ!H250</f>
        <v>0</v>
      </c>
      <c r="BE250" s="1058">
        <f>I250-[70]ЧЭ!I250</f>
        <v>0</v>
      </c>
      <c r="BF250" s="1058">
        <f>J250-[70]ЧЭ!J250</f>
        <v>0</v>
      </c>
      <c r="BG250" s="1058">
        <f>K250-[70]ЧЭ!K250</f>
        <v>0</v>
      </c>
      <c r="BH250" s="1058">
        <f>L250-[70]ЧЭ!L250</f>
        <v>0</v>
      </c>
      <c r="BI250" s="1058">
        <f>M250-[70]ЧЭ!M250</f>
        <v>0</v>
      </c>
      <c r="BJ250" s="1058">
        <f>N250-[70]ЧЭ!N250</f>
        <v>0</v>
      </c>
      <c r="BK250" s="1058">
        <f>O250-[70]ЧЭ!O250</f>
        <v>0</v>
      </c>
      <c r="BL250" s="1059" t="str">
        <f t="shared" ref="BL250:BL313" si="77">P250</f>
        <v>-</v>
      </c>
      <c r="BM250" s="1058">
        <f>Q250-[70]ЧЭ!Q250</f>
        <v>0</v>
      </c>
      <c r="BN250" s="1059" t="str">
        <f t="shared" ref="BN250:BN313" si="78">R250</f>
        <v>-</v>
      </c>
      <c r="BO250" s="1058">
        <f>S250-[70]ЧЭ!S250</f>
        <v>0</v>
      </c>
      <c r="BP250" s="1058">
        <f>T250-[70]Ч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373.56587549400001</v>
      </c>
      <c r="E251" s="628">
        <f>D252</f>
        <v>78.446796406000743</v>
      </c>
      <c r="F251" s="733">
        <f>E252</f>
        <v>888.19956152599912</v>
      </c>
      <c r="G251" s="769">
        <v>87.200600241730513</v>
      </c>
      <c r="H251" s="733">
        <v>333.41590646961777</v>
      </c>
      <c r="I251" s="769">
        <v>13.856749403336863</v>
      </c>
      <c r="J251" s="733">
        <v>35.758059920093956</v>
      </c>
      <c r="K251" s="769">
        <v>17.992776151278481</v>
      </c>
      <c r="L251" s="733">
        <v>37.716279665731918</v>
      </c>
      <c r="M251" s="769">
        <v>5.1104706561469442</v>
      </c>
      <c r="N251" s="733">
        <v>38.020826628325494</v>
      </c>
      <c r="O251" s="928">
        <v>38.867312632989069</v>
      </c>
      <c r="P251" s="948" t="s">
        <v>290</v>
      </c>
      <c r="Q251" s="769">
        <v>40.237167085105284</v>
      </c>
      <c r="R251" s="733" t="s">
        <v>290</v>
      </c>
      <c r="S251" s="769">
        <f>G251</f>
        <v>87.200600241730513</v>
      </c>
      <c r="T251" s="733">
        <f>H251</f>
        <v>333.41590646961777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0</v>
      </c>
      <c r="AA251" s="1053">
        <v>0</v>
      </c>
      <c r="AB251" s="1054">
        <v>7.9580786405131221E-13</v>
      </c>
      <c r="AC251" s="1053">
        <v>0</v>
      </c>
      <c r="AD251" s="1054">
        <v>-1.8545165403338615E-12</v>
      </c>
      <c r="AE251" s="1053">
        <v>0</v>
      </c>
      <c r="AF251" s="1054">
        <v>-3.3892888495756779E-12</v>
      </c>
      <c r="AG251" s="1053">
        <v>-36.342732882299735</v>
      </c>
      <c r="AH251" s="1054">
        <v>-2.8634872251132037E-12</v>
      </c>
      <c r="AI251" s="1053">
        <v>-36.342732882299742</v>
      </c>
      <c r="AJ251" s="1054">
        <v>-5.9756644077424426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36.342732882299735</v>
      </c>
      <c r="AV251" s="1057">
        <v>0</v>
      </c>
      <c r="AW251" s="1057">
        <v>-36.342732882299742</v>
      </c>
      <c r="AX251" s="1057">
        <v>0</v>
      </c>
      <c r="AZ251" s="1058">
        <f>D251-[70]ЧЭ!D251</f>
        <v>0</v>
      </c>
      <c r="BA251" s="1058">
        <f>E251-[70]ЧЭ!E251</f>
        <v>-9.0949470177292824E-13</v>
      </c>
      <c r="BB251" s="1058">
        <f>F251-[70]ЧЭ!F251</f>
        <v>-9.0949470177292824E-13</v>
      </c>
      <c r="BC251" s="1058">
        <f>G251-[70]ЧЭ!G251</f>
        <v>0</v>
      </c>
      <c r="BD251" s="1058">
        <f>H251-[70]ЧЭ!H251</f>
        <v>0</v>
      </c>
      <c r="BE251" s="1058">
        <f>I251-[70]ЧЭ!I251</f>
        <v>0</v>
      </c>
      <c r="BF251" s="1058">
        <f>J251-[70]ЧЭ!J251</f>
        <v>0</v>
      </c>
      <c r="BG251" s="1058">
        <f>K251-[70]ЧЭ!K251</f>
        <v>0</v>
      </c>
      <c r="BH251" s="1058">
        <f>L251-[70]ЧЭ!L251</f>
        <v>0</v>
      </c>
      <c r="BI251" s="1058">
        <f>M251-[70]ЧЭ!M251</f>
        <v>0</v>
      </c>
      <c r="BJ251" s="1058">
        <f>N251-[70]ЧЭ!N251</f>
        <v>0</v>
      </c>
      <c r="BK251" s="1058">
        <f>O251-[70]ЧЭ!O251</f>
        <v>0</v>
      </c>
      <c r="BL251" s="1059" t="str">
        <f t="shared" si="77"/>
        <v>-</v>
      </c>
      <c r="BM251" s="1058">
        <f>Q251-[70]ЧЭ!Q251</f>
        <v>0</v>
      </c>
      <c r="BN251" s="1059" t="str">
        <f t="shared" si="78"/>
        <v>-</v>
      </c>
      <c r="BO251" s="1058">
        <f>S251-[70]ЧЭ!S251</f>
        <v>0</v>
      </c>
      <c r="BP251" s="1058">
        <f>T251-[70]ЧЭ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79">D251+D242+D243+D246+D249</f>
        <v>78.446796406000743</v>
      </c>
      <c r="E252" s="868">
        <f t="shared" si="79"/>
        <v>888.19956152599912</v>
      </c>
      <c r="F252" s="870">
        <f t="shared" si="79"/>
        <v>333.41590646961686</v>
      </c>
      <c r="G252" s="869">
        <f t="shared" si="79"/>
        <v>13.856749403336977</v>
      </c>
      <c r="H252" s="870">
        <f t="shared" si="79"/>
        <v>35.758059920093956</v>
      </c>
      <c r="I252" s="869">
        <f t="shared" si="79"/>
        <v>17.992776151278452</v>
      </c>
      <c r="J252" s="870">
        <f t="shared" si="79"/>
        <v>37.716279665732372</v>
      </c>
      <c r="K252" s="869">
        <f t="shared" si="79"/>
        <v>5.1104706561470366</v>
      </c>
      <c r="L252" s="870">
        <f t="shared" si="79"/>
        <v>38.020826628325494</v>
      </c>
      <c r="M252" s="869">
        <f t="shared" si="79"/>
        <v>2.5245797506893322</v>
      </c>
      <c r="N252" s="870">
        <f t="shared" si="79"/>
        <v>38.867312632989069</v>
      </c>
      <c r="O252" s="932">
        <v>40.237167085105284</v>
      </c>
      <c r="P252" s="952" t="s">
        <v>290</v>
      </c>
      <c r="Q252" s="869">
        <v>43.317826937157747</v>
      </c>
      <c r="R252" s="870" t="s">
        <v>290</v>
      </c>
      <c r="S252" s="869">
        <f>M252</f>
        <v>2.5245797506893322</v>
      </c>
      <c r="T252" s="870">
        <f>T251+T242+T243+T246+T249</f>
        <v>43.317826937158316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7.9580786405131221E-13</v>
      </c>
      <c r="AA252" s="1053">
        <v>0</v>
      </c>
      <c r="AB252" s="1054">
        <v>-1.3997691894473974E-12</v>
      </c>
      <c r="AC252" s="1053">
        <v>0</v>
      </c>
      <c r="AD252" s="1054">
        <v>-3.3892888495756779E-12</v>
      </c>
      <c r="AE252" s="1053">
        <v>0</v>
      </c>
      <c r="AF252" s="1054">
        <v>-2.8634872251132037E-12</v>
      </c>
      <c r="AG252" s="1053">
        <v>-36.342732882299742</v>
      </c>
      <c r="AH252" s="1054">
        <v>-5.9756644077424426E-12</v>
      </c>
      <c r="AI252" s="1053">
        <v>-36.342732882299742</v>
      </c>
      <c r="AJ252" s="1054">
        <v>-7.3612227424746379E-12</v>
      </c>
      <c r="AM252" s="1057">
        <v>0</v>
      </c>
      <c r="AN252" s="1057">
        <v>0</v>
      </c>
      <c r="AO252" s="1057">
        <v>0</v>
      </c>
      <c r="AP252" s="1057">
        <v>4.5474735088646412E-13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36.342732882299742</v>
      </c>
      <c r="AV252" s="1057">
        <v>0</v>
      </c>
      <c r="AW252" s="1057">
        <v>-36.342732882299742</v>
      </c>
      <c r="AX252" s="1057">
        <v>0</v>
      </c>
      <c r="AZ252" s="1058">
        <f>D252-[70]ЧЭ!D252</f>
        <v>-9.0949470177292824E-13</v>
      </c>
      <c r="BA252" s="1058">
        <f>E252-[70]ЧЭ!E252</f>
        <v>-9.0949470177292824E-13</v>
      </c>
      <c r="BB252" s="1058">
        <f>F252-[70]ЧЭ!F252</f>
        <v>-9.0949470177292824E-13</v>
      </c>
      <c r="BC252" s="1058">
        <f>G252-[70]ЧЭ!G252</f>
        <v>0</v>
      </c>
      <c r="BD252" s="1058">
        <f>H252-[70]ЧЭ!H252</f>
        <v>0</v>
      </c>
      <c r="BE252" s="1058">
        <f>I252-[70]ЧЭ!I252</f>
        <v>0</v>
      </c>
      <c r="BF252" s="1058">
        <f>J252-[70]ЧЭ!J252</f>
        <v>0</v>
      </c>
      <c r="BG252" s="1058">
        <f>K252-[70]ЧЭ!K252</f>
        <v>0</v>
      </c>
      <c r="BH252" s="1058">
        <f>L252-[70]ЧЭ!L252</f>
        <v>0</v>
      </c>
      <c r="BI252" s="1058">
        <f>M252-[70]ЧЭ!M252</f>
        <v>0</v>
      </c>
      <c r="BJ252" s="1058">
        <f>N252-[70]ЧЭ!N252</f>
        <v>0</v>
      </c>
      <c r="BK252" s="1058">
        <f>O252-[70]ЧЭ!O252</f>
        <v>0</v>
      </c>
      <c r="BL252" s="1059" t="str">
        <f t="shared" si="77"/>
        <v>-</v>
      </c>
      <c r="BM252" s="1058">
        <f>Q252-[70]ЧЭ!Q252</f>
        <v>0</v>
      </c>
      <c r="BN252" s="1059" t="str">
        <f t="shared" si="78"/>
        <v>-</v>
      </c>
      <c r="BO252" s="1058">
        <f>S252-[70]ЧЭ!S252</f>
        <v>0</v>
      </c>
      <c r="BP252" s="1058">
        <f>T252-[70]Ч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0">E253</f>
        <v>-</v>
      </c>
      <c r="BB253" s="1059" t="str">
        <f t="shared" si="80"/>
        <v>-</v>
      </c>
      <c r="BC253" s="1059" t="str">
        <f t="shared" si="80"/>
        <v>-</v>
      </c>
      <c r="BD253" s="1059" t="str">
        <f t="shared" si="80"/>
        <v>-</v>
      </c>
      <c r="BE253" s="1059" t="str">
        <f t="shared" si="80"/>
        <v>-</v>
      </c>
      <c r="BF253" s="1059" t="str">
        <f t="shared" si="80"/>
        <v>-</v>
      </c>
      <c r="BG253" s="1059" t="str">
        <f t="shared" si="80"/>
        <v>-</v>
      </c>
      <c r="BH253" s="1059" t="str">
        <f t="shared" si="80"/>
        <v>-</v>
      </c>
      <c r="BI253" s="1059" t="str">
        <f t="shared" si="80"/>
        <v>-</v>
      </c>
      <c r="BJ253" s="1059" t="str">
        <f t="shared" si="80"/>
        <v>-</v>
      </c>
      <c r="BK253" s="1059" t="str">
        <f t="shared" si="80"/>
        <v>-</v>
      </c>
      <c r="BL253" s="1059" t="str">
        <f t="shared" si="77"/>
        <v>-</v>
      </c>
      <c r="BM253" s="1059" t="str">
        <f>Q253</f>
        <v>-</v>
      </c>
      <c r="BN253" s="1059" t="str">
        <f t="shared" si="78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1232.1196200000002</v>
      </c>
      <c r="E254" s="628">
        <f t="shared" ref="E254:O254" si="81">E255+E263+E265+E267+E269+E273+E275+E281</f>
        <v>3061.958363839999</v>
      </c>
      <c r="F254" s="733">
        <f t="shared" si="81"/>
        <v>3100.1055767800008</v>
      </c>
      <c r="G254" s="769">
        <f t="shared" si="81"/>
        <v>3148.8260217305765</v>
      </c>
      <c r="H254" s="733">
        <f t="shared" si="81"/>
        <v>2703.1305432965692</v>
      </c>
      <c r="I254" s="769">
        <f t="shared" si="81"/>
        <v>1585.8499026727768</v>
      </c>
      <c r="J254" s="733">
        <f t="shared" si="81"/>
        <v>2619.2296132939591</v>
      </c>
      <c r="K254" s="769">
        <f t="shared" si="81"/>
        <v>1622.4296755503769</v>
      </c>
      <c r="L254" s="733">
        <f t="shared" si="81"/>
        <v>2120.3933344402881</v>
      </c>
      <c r="M254" s="769">
        <f t="shared" si="81"/>
        <v>1627.1265436599772</v>
      </c>
      <c r="N254" s="733">
        <f t="shared" si="81"/>
        <v>2133.2929621925186</v>
      </c>
      <c r="O254" s="928">
        <f t="shared" si="81"/>
        <v>2176.6387854714408</v>
      </c>
      <c r="P254" s="948" t="s">
        <v>290</v>
      </c>
      <c r="Q254" s="769">
        <f>Q255+Q263+Q265+Q267+Q269+Q273+Q275+Q281</f>
        <v>2176.6387854714408</v>
      </c>
      <c r="R254" s="733" t="s">
        <v>290</v>
      </c>
      <c r="S254" s="769">
        <f>+M254</f>
        <v>1627.1265436599772</v>
      </c>
      <c r="T254" s="733">
        <f t="shared" ref="T254:T284" si="82">+Q254</f>
        <v>2176.6387854714408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-1196.3499999999995</v>
      </c>
      <c r="AO254" s="1057">
        <v>0</v>
      </c>
      <c r="AP254" s="1057">
        <v>399.13900000000012</v>
      </c>
      <c r="AQ254" s="1057">
        <v>0</v>
      </c>
      <c r="AR254" s="1057">
        <v>399.13900000000012</v>
      </c>
      <c r="AS254" s="1057">
        <v>0</v>
      </c>
      <c r="AT254" s="1057">
        <v>399.13899999999967</v>
      </c>
      <c r="AU254" s="1057">
        <v>0</v>
      </c>
      <c r="AV254" s="1057">
        <v>399.13900000000012</v>
      </c>
      <c r="AW254" s="1057">
        <v>0</v>
      </c>
      <c r="AX254" s="1057">
        <v>399.13900000000012</v>
      </c>
      <c r="AZ254" s="1058">
        <f>D254-[70]ЧЭ!D254</f>
        <v>0</v>
      </c>
      <c r="BA254" s="1058">
        <f>E254-[70]ЧЭ!E254</f>
        <v>0</v>
      </c>
      <c r="BB254" s="1058">
        <f>F254-[70]ЧЭ!F254</f>
        <v>0</v>
      </c>
      <c r="BC254" s="1058">
        <f>G254-[70]ЧЭ!G254</f>
        <v>0</v>
      </c>
      <c r="BD254" s="1058">
        <f>H254-[70]ЧЭ!H254</f>
        <v>0</v>
      </c>
      <c r="BE254" s="1058">
        <f>I254-[70]ЧЭ!I254</f>
        <v>0</v>
      </c>
      <c r="BF254" s="1058">
        <f>J254-[70]ЧЭ!J254</f>
        <v>0</v>
      </c>
      <c r="BG254" s="1058">
        <f>K254-[70]ЧЭ!K254</f>
        <v>0</v>
      </c>
      <c r="BH254" s="1058">
        <f>L254-[70]ЧЭ!L254</f>
        <v>0</v>
      </c>
      <c r="BI254" s="1058">
        <f>M254-[70]ЧЭ!M254</f>
        <v>0</v>
      </c>
      <c r="BJ254" s="1058">
        <f>N254-[70]ЧЭ!N254</f>
        <v>0</v>
      </c>
      <c r="BK254" s="1058">
        <f>O254-[70]ЧЭ!O254</f>
        <v>0</v>
      </c>
      <c r="BL254" s="1059" t="str">
        <f t="shared" si="77"/>
        <v>-</v>
      </c>
      <c r="BM254" s="1058">
        <f>Q254-[70]ЧЭ!Q254</f>
        <v>0</v>
      </c>
      <c r="BN254" s="1059" t="str">
        <f t="shared" si="78"/>
        <v>-</v>
      </c>
      <c r="BO254" s="1058">
        <f>S254-[70]ЧЭ!S254</f>
        <v>0</v>
      </c>
      <c r="BP254" s="1058">
        <f>T254-[70]Ч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3">+M255</f>
        <v>0</v>
      </c>
      <c r="T255" s="731">
        <f t="shared" si="82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ЧЭ!D255</f>
        <v>0</v>
      </c>
      <c r="BA255" s="1058">
        <f>E255-[70]ЧЭ!E255</f>
        <v>0</v>
      </c>
      <c r="BB255" s="1058">
        <f>F255-[70]ЧЭ!F255</f>
        <v>0</v>
      </c>
      <c r="BC255" s="1058">
        <f>G255-[70]ЧЭ!G255</f>
        <v>0</v>
      </c>
      <c r="BD255" s="1058">
        <f>H255-[70]ЧЭ!H255</f>
        <v>0</v>
      </c>
      <c r="BE255" s="1058">
        <f>I255-[70]ЧЭ!I255</f>
        <v>0</v>
      </c>
      <c r="BF255" s="1058">
        <f>J255-[70]ЧЭ!J255</f>
        <v>0</v>
      </c>
      <c r="BG255" s="1058">
        <f>K255-[70]ЧЭ!K255</f>
        <v>0</v>
      </c>
      <c r="BH255" s="1058">
        <f>L255-[70]ЧЭ!L255</f>
        <v>0</v>
      </c>
      <c r="BI255" s="1058">
        <f>M255-[70]ЧЭ!M255</f>
        <v>0</v>
      </c>
      <c r="BJ255" s="1058">
        <f>N255-[70]ЧЭ!N255</f>
        <v>0</v>
      </c>
      <c r="BK255" s="1058">
        <f>O255-[70]ЧЭ!O255</f>
        <v>0</v>
      </c>
      <c r="BL255" s="1059" t="str">
        <f t="shared" si="77"/>
        <v>-</v>
      </c>
      <c r="BM255" s="1058">
        <f>Q255-[70]ЧЭ!Q255</f>
        <v>0</v>
      </c>
      <c r="BN255" s="1059" t="str">
        <f t="shared" si="78"/>
        <v>-</v>
      </c>
      <c r="BO255" s="1058">
        <f>S255-[70]ЧЭ!S255</f>
        <v>0</v>
      </c>
      <c r="BP255" s="1058">
        <f>T255-[70]Ч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3"/>
        <v>0</v>
      </c>
      <c r="T256" s="731">
        <f t="shared" si="82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ЧЭ!D256</f>
        <v>0</v>
      </c>
      <c r="BA256" s="1058">
        <f>E256-[70]ЧЭ!E256</f>
        <v>0</v>
      </c>
      <c r="BB256" s="1058">
        <f>F256-[70]ЧЭ!F256</f>
        <v>0</v>
      </c>
      <c r="BC256" s="1058">
        <f>G256-[70]ЧЭ!G256</f>
        <v>0</v>
      </c>
      <c r="BD256" s="1058">
        <f>H256-[70]ЧЭ!H256</f>
        <v>0</v>
      </c>
      <c r="BE256" s="1058">
        <f>I256-[70]ЧЭ!I256</f>
        <v>0</v>
      </c>
      <c r="BF256" s="1058">
        <f>J256-[70]ЧЭ!J256</f>
        <v>0</v>
      </c>
      <c r="BG256" s="1058">
        <f>K256-[70]ЧЭ!K256</f>
        <v>0</v>
      </c>
      <c r="BH256" s="1058">
        <f>L256-[70]ЧЭ!L256</f>
        <v>0</v>
      </c>
      <c r="BI256" s="1058">
        <f>M256-[70]ЧЭ!M256</f>
        <v>0</v>
      </c>
      <c r="BJ256" s="1058">
        <f>N256-[70]ЧЭ!N256</f>
        <v>0</v>
      </c>
      <c r="BK256" s="1058">
        <f>O256-[70]ЧЭ!O256</f>
        <v>0</v>
      </c>
      <c r="BL256" s="1059" t="str">
        <f t="shared" si="77"/>
        <v>-</v>
      </c>
      <c r="BM256" s="1058">
        <f>Q256-[70]ЧЭ!Q256</f>
        <v>0</v>
      </c>
      <c r="BN256" s="1059" t="str">
        <f t="shared" si="78"/>
        <v>-</v>
      </c>
      <c r="BO256" s="1058">
        <f>S256-[70]ЧЭ!S256</f>
        <v>0</v>
      </c>
      <c r="BP256" s="1058">
        <f>T256-[70]Ч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3"/>
        <v>0</v>
      </c>
      <c r="T257" s="731">
        <f t="shared" si="82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ЧЭ!D257</f>
        <v>0</v>
      </c>
      <c r="BA257" s="1058">
        <f>E257-[70]ЧЭ!E257</f>
        <v>0</v>
      </c>
      <c r="BB257" s="1058">
        <f>F257-[70]ЧЭ!F257</f>
        <v>0</v>
      </c>
      <c r="BC257" s="1058">
        <f>G257-[70]ЧЭ!G257</f>
        <v>0</v>
      </c>
      <c r="BD257" s="1058">
        <f>H257-[70]ЧЭ!H257</f>
        <v>0</v>
      </c>
      <c r="BE257" s="1058">
        <f>I257-[70]ЧЭ!I257</f>
        <v>0</v>
      </c>
      <c r="BF257" s="1058">
        <f>J257-[70]ЧЭ!J257</f>
        <v>0</v>
      </c>
      <c r="BG257" s="1058">
        <f>K257-[70]ЧЭ!K257</f>
        <v>0</v>
      </c>
      <c r="BH257" s="1058">
        <f>L257-[70]ЧЭ!L257</f>
        <v>0</v>
      </c>
      <c r="BI257" s="1058">
        <f>M257-[70]ЧЭ!M257</f>
        <v>0</v>
      </c>
      <c r="BJ257" s="1058">
        <f>N257-[70]ЧЭ!N257</f>
        <v>0</v>
      </c>
      <c r="BK257" s="1058">
        <f>O257-[70]ЧЭ!O257</f>
        <v>0</v>
      </c>
      <c r="BL257" s="1059" t="str">
        <f t="shared" si="77"/>
        <v>-</v>
      </c>
      <c r="BM257" s="1058">
        <f>Q257-[70]ЧЭ!Q257</f>
        <v>0</v>
      </c>
      <c r="BN257" s="1059" t="str">
        <f t="shared" si="78"/>
        <v>-</v>
      </c>
      <c r="BO257" s="1058">
        <f>S257-[70]ЧЭ!S257</f>
        <v>0</v>
      </c>
      <c r="BP257" s="1058">
        <f>T257-[70]Ч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3"/>
        <v>0</v>
      </c>
      <c r="T258" s="731">
        <f t="shared" si="82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ЧЭ!D258</f>
        <v>0</v>
      </c>
      <c r="BA258" s="1058">
        <f>E258-[70]ЧЭ!E258</f>
        <v>0</v>
      </c>
      <c r="BB258" s="1058">
        <f>F258-[70]ЧЭ!F258</f>
        <v>0</v>
      </c>
      <c r="BC258" s="1058">
        <f>G258-[70]ЧЭ!G258</f>
        <v>0</v>
      </c>
      <c r="BD258" s="1058">
        <f>H258-[70]ЧЭ!H258</f>
        <v>0</v>
      </c>
      <c r="BE258" s="1058">
        <f>I258-[70]ЧЭ!I258</f>
        <v>0</v>
      </c>
      <c r="BF258" s="1058">
        <f>J258-[70]ЧЭ!J258</f>
        <v>0</v>
      </c>
      <c r="BG258" s="1058">
        <f>K258-[70]ЧЭ!K258</f>
        <v>0</v>
      </c>
      <c r="BH258" s="1058">
        <f>L258-[70]ЧЭ!L258</f>
        <v>0</v>
      </c>
      <c r="BI258" s="1058">
        <f>M258-[70]ЧЭ!M258</f>
        <v>0</v>
      </c>
      <c r="BJ258" s="1058">
        <f>N258-[70]ЧЭ!N258</f>
        <v>0</v>
      </c>
      <c r="BK258" s="1058">
        <f>O258-[70]ЧЭ!O258</f>
        <v>0</v>
      </c>
      <c r="BL258" s="1059" t="str">
        <f t="shared" si="77"/>
        <v>-</v>
      </c>
      <c r="BM258" s="1058">
        <f>Q258-[70]ЧЭ!Q258</f>
        <v>0</v>
      </c>
      <c r="BN258" s="1059" t="str">
        <f t="shared" si="78"/>
        <v>-</v>
      </c>
      <c r="BO258" s="1058">
        <f>S258-[70]ЧЭ!S258</f>
        <v>0</v>
      </c>
      <c r="BP258" s="1058">
        <f>T258-[70]Ч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3"/>
        <v>0</v>
      </c>
      <c r="T259" s="731">
        <f t="shared" si="82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ЧЭ!D259</f>
        <v>0</v>
      </c>
      <c r="BA259" s="1058">
        <f>E259-[70]ЧЭ!E259</f>
        <v>0</v>
      </c>
      <c r="BB259" s="1058">
        <f>F259-[70]ЧЭ!F259</f>
        <v>0</v>
      </c>
      <c r="BC259" s="1058">
        <f>G259-[70]ЧЭ!G259</f>
        <v>0</v>
      </c>
      <c r="BD259" s="1058">
        <f>H259-[70]ЧЭ!H259</f>
        <v>0</v>
      </c>
      <c r="BE259" s="1058">
        <f>I259-[70]ЧЭ!I259</f>
        <v>0</v>
      </c>
      <c r="BF259" s="1058">
        <f>J259-[70]ЧЭ!J259</f>
        <v>0</v>
      </c>
      <c r="BG259" s="1058">
        <f>K259-[70]ЧЭ!K259</f>
        <v>0</v>
      </c>
      <c r="BH259" s="1058">
        <f>L259-[70]ЧЭ!L259</f>
        <v>0</v>
      </c>
      <c r="BI259" s="1058">
        <f>M259-[70]ЧЭ!M259</f>
        <v>0</v>
      </c>
      <c r="BJ259" s="1058">
        <f>N259-[70]ЧЭ!N259</f>
        <v>0</v>
      </c>
      <c r="BK259" s="1058">
        <f>O259-[70]ЧЭ!O259</f>
        <v>0</v>
      </c>
      <c r="BL259" s="1059" t="str">
        <f t="shared" si="77"/>
        <v>-</v>
      </c>
      <c r="BM259" s="1058">
        <f>Q259-[70]ЧЭ!Q259</f>
        <v>0</v>
      </c>
      <c r="BN259" s="1059" t="str">
        <f t="shared" si="78"/>
        <v>-</v>
      </c>
      <c r="BO259" s="1058">
        <f>S259-[70]ЧЭ!S259</f>
        <v>0</v>
      </c>
      <c r="BP259" s="1058">
        <f>T259-[70]Ч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3"/>
        <v>0</v>
      </c>
      <c r="T260" s="731">
        <f t="shared" si="82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ЧЭ!D260</f>
        <v>0</v>
      </c>
      <c r="BA260" s="1058">
        <f>E260-[70]ЧЭ!E260</f>
        <v>0</v>
      </c>
      <c r="BB260" s="1058">
        <f>F260-[70]ЧЭ!F260</f>
        <v>0</v>
      </c>
      <c r="BC260" s="1058">
        <f>G260-[70]ЧЭ!G260</f>
        <v>0</v>
      </c>
      <c r="BD260" s="1058">
        <f>H260-[70]ЧЭ!H260</f>
        <v>0</v>
      </c>
      <c r="BE260" s="1058">
        <f>I260-[70]ЧЭ!I260</f>
        <v>0</v>
      </c>
      <c r="BF260" s="1058">
        <f>J260-[70]ЧЭ!J260</f>
        <v>0</v>
      </c>
      <c r="BG260" s="1058">
        <f>K260-[70]ЧЭ!K260</f>
        <v>0</v>
      </c>
      <c r="BH260" s="1058">
        <f>L260-[70]ЧЭ!L260</f>
        <v>0</v>
      </c>
      <c r="BI260" s="1058">
        <f>M260-[70]ЧЭ!M260</f>
        <v>0</v>
      </c>
      <c r="BJ260" s="1058">
        <f>N260-[70]ЧЭ!N260</f>
        <v>0</v>
      </c>
      <c r="BK260" s="1058">
        <f>O260-[70]ЧЭ!O260</f>
        <v>0</v>
      </c>
      <c r="BL260" s="1059" t="str">
        <f t="shared" si="77"/>
        <v>-</v>
      </c>
      <c r="BM260" s="1058">
        <f>Q260-[70]ЧЭ!Q260</f>
        <v>0</v>
      </c>
      <c r="BN260" s="1059" t="str">
        <f t="shared" si="78"/>
        <v>-</v>
      </c>
      <c r="BO260" s="1058">
        <f>S260-[70]ЧЭ!S260</f>
        <v>0</v>
      </c>
      <c r="BP260" s="1058">
        <f>T260-[70]Ч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3"/>
        <v>0</v>
      </c>
      <c r="T261" s="731">
        <f t="shared" si="82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ЧЭ!D261</f>
        <v>0</v>
      </c>
      <c r="BA261" s="1058">
        <f>E261-[70]ЧЭ!E261</f>
        <v>0</v>
      </c>
      <c r="BB261" s="1058">
        <f>F261-[70]ЧЭ!F261</f>
        <v>0</v>
      </c>
      <c r="BC261" s="1058">
        <f>G261-[70]ЧЭ!G261</f>
        <v>0</v>
      </c>
      <c r="BD261" s="1058">
        <f>H261-[70]ЧЭ!H261</f>
        <v>0</v>
      </c>
      <c r="BE261" s="1058">
        <f>I261-[70]ЧЭ!I261</f>
        <v>0</v>
      </c>
      <c r="BF261" s="1058">
        <f>J261-[70]ЧЭ!J261</f>
        <v>0</v>
      </c>
      <c r="BG261" s="1058">
        <f>K261-[70]ЧЭ!K261</f>
        <v>0</v>
      </c>
      <c r="BH261" s="1058">
        <f>L261-[70]ЧЭ!L261</f>
        <v>0</v>
      </c>
      <c r="BI261" s="1058">
        <f>M261-[70]ЧЭ!M261</f>
        <v>0</v>
      </c>
      <c r="BJ261" s="1058">
        <f>N261-[70]ЧЭ!N261</f>
        <v>0</v>
      </c>
      <c r="BK261" s="1058">
        <f>O261-[70]ЧЭ!O261</f>
        <v>0</v>
      </c>
      <c r="BL261" s="1059" t="str">
        <f t="shared" si="77"/>
        <v>-</v>
      </c>
      <c r="BM261" s="1058">
        <f>Q261-[70]ЧЭ!Q261</f>
        <v>0</v>
      </c>
      <c r="BN261" s="1059" t="str">
        <f t="shared" si="78"/>
        <v>-</v>
      </c>
      <c r="BO261" s="1058">
        <f>S261-[70]ЧЭ!S261</f>
        <v>0</v>
      </c>
      <c r="BP261" s="1058">
        <f>T261-[70]Ч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3"/>
        <v>0</v>
      </c>
      <c r="T262" s="731">
        <f t="shared" si="82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ЧЭ!D262</f>
        <v>0</v>
      </c>
      <c r="BA262" s="1058">
        <f>E262-[70]ЧЭ!E262</f>
        <v>0</v>
      </c>
      <c r="BB262" s="1058">
        <f>F262-[70]ЧЭ!F262</f>
        <v>0</v>
      </c>
      <c r="BC262" s="1058">
        <f>G262-[70]ЧЭ!G262</f>
        <v>0</v>
      </c>
      <c r="BD262" s="1058">
        <f>H262-[70]ЧЭ!H262</f>
        <v>0</v>
      </c>
      <c r="BE262" s="1058">
        <f>I262-[70]ЧЭ!I262</f>
        <v>0</v>
      </c>
      <c r="BF262" s="1058">
        <f>J262-[70]ЧЭ!J262</f>
        <v>0</v>
      </c>
      <c r="BG262" s="1058">
        <f>K262-[70]ЧЭ!K262</f>
        <v>0</v>
      </c>
      <c r="BH262" s="1058">
        <f>L262-[70]ЧЭ!L262</f>
        <v>0</v>
      </c>
      <c r="BI262" s="1058">
        <f>M262-[70]ЧЭ!M262</f>
        <v>0</v>
      </c>
      <c r="BJ262" s="1058">
        <f>N262-[70]ЧЭ!N262</f>
        <v>0</v>
      </c>
      <c r="BK262" s="1058">
        <f>O262-[70]ЧЭ!O262</f>
        <v>0</v>
      </c>
      <c r="BL262" s="1059" t="str">
        <f t="shared" si="77"/>
        <v>-</v>
      </c>
      <c r="BM262" s="1058">
        <f>Q262-[70]ЧЭ!Q262</f>
        <v>0</v>
      </c>
      <c r="BN262" s="1059" t="str">
        <f t="shared" si="78"/>
        <v>-</v>
      </c>
      <c r="BO262" s="1058">
        <f>S262-[70]ЧЭ!S262</f>
        <v>0</v>
      </c>
      <c r="BP262" s="1058">
        <f>T262-[70]Ч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3"/>
        <v>0</v>
      </c>
      <c r="T263" s="731">
        <f t="shared" si="82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ЧЭ!D263</f>
        <v>0</v>
      </c>
      <c r="BA263" s="1058">
        <f>E263-[70]ЧЭ!E263</f>
        <v>0</v>
      </c>
      <c r="BB263" s="1058">
        <f>F263-[70]ЧЭ!F263</f>
        <v>0</v>
      </c>
      <c r="BC263" s="1058">
        <f>G263-[70]ЧЭ!G263</f>
        <v>0</v>
      </c>
      <c r="BD263" s="1058">
        <f>H263-[70]ЧЭ!H263</f>
        <v>0</v>
      </c>
      <c r="BE263" s="1058">
        <f>I263-[70]ЧЭ!I263</f>
        <v>0</v>
      </c>
      <c r="BF263" s="1058">
        <f>J263-[70]ЧЭ!J263</f>
        <v>0</v>
      </c>
      <c r="BG263" s="1058">
        <f>K263-[70]ЧЭ!K263</f>
        <v>0</v>
      </c>
      <c r="BH263" s="1058">
        <f>L263-[70]ЧЭ!L263</f>
        <v>0</v>
      </c>
      <c r="BI263" s="1058">
        <f>M263-[70]ЧЭ!M263</f>
        <v>0</v>
      </c>
      <c r="BJ263" s="1058">
        <f>N263-[70]ЧЭ!N263</f>
        <v>0</v>
      </c>
      <c r="BK263" s="1058">
        <f>O263-[70]ЧЭ!O263</f>
        <v>0</v>
      </c>
      <c r="BL263" s="1059" t="str">
        <f t="shared" si="77"/>
        <v>-</v>
      </c>
      <c r="BM263" s="1058">
        <f>Q263-[70]ЧЭ!Q263</f>
        <v>0</v>
      </c>
      <c r="BN263" s="1059" t="str">
        <f t="shared" si="78"/>
        <v>-</v>
      </c>
      <c r="BO263" s="1058">
        <f>S263-[70]ЧЭ!S263</f>
        <v>0</v>
      </c>
      <c r="BP263" s="1058">
        <f>T263-[70]Ч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3"/>
        <v>0</v>
      </c>
      <c r="T264" s="731">
        <f t="shared" si="82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ЧЭ!D264</f>
        <v>0</v>
      </c>
      <c r="BA264" s="1058">
        <f>E264-[70]ЧЭ!E264</f>
        <v>0</v>
      </c>
      <c r="BB264" s="1058">
        <f>F264-[70]ЧЭ!F264</f>
        <v>0</v>
      </c>
      <c r="BC264" s="1058">
        <f>G264-[70]ЧЭ!G264</f>
        <v>0</v>
      </c>
      <c r="BD264" s="1058">
        <f>H264-[70]ЧЭ!H264</f>
        <v>0</v>
      </c>
      <c r="BE264" s="1058">
        <f>I264-[70]ЧЭ!I264</f>
        <v>0</v>
      </c>
      <c r="BF264" s="1058">
        <f>J264-[70]ЧЭ!J264</f>
        <v>0</v>
      </c>
      <c r="BG264" s="1058">
        <f>K264-[70]ЧЭ!K264</f>
        <v>0</v>
      </c>
      <c r="BH264" s="1058">
        <f>L264-[70]ЧЭ!L264</f>
        <v>0</v>
      </c>
      <c r="BI264" s="1058">
        <f>M264-[70]ЧЭ!M264</f>
        <v>0</v>
      </c>
      <c r="BJ264" s="1058">
        <f>N264-[70]ЧЭ!N264</f>
        <v>0</v>
      </c>
      <c r="BK264" s="1058">
        <f>O264-[70]ЧЭ!O264</f>
        <v>0</v>
      </c>
      <c r="BL264" s="1059" t="str">
        <f t="shared" si="77"/>
        <v>-</v>
      </c>
      <c r="BM264" s="1058">
        <f>Q264-[70]ЧЭ!Q264</f>
        <v>0</v>
      </c>
      <c r="BN264" s="1059" t="str">
        <f t="shared" si="78"/>
        <v>-</v>
      </c>
      <c r="BO264" s="1058">
        <f>S264-[70]ЧЭ!S264</f>
        <v>0</v>
      </c>
      <c r="BP264" s="1058">
        <f>T264-[70]Ч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151.9031</v>
      </c>
      <c r="E265" s="451">
        <v>1187.99594333</v>
      </c>
      <c r="F265" s="731">
        <v>1364.1391703699999</v>
      </c>
      <c r="G265" s="748">
        <v>1235.8889709941766</v>
      </c>
      <c r="H265" s="616">
        <v>2229.2592460081096</v>
      </c>
      <c r="I265" s="748">
        <v>1285.9713665561765</v>
      </c>
      <c r="J265" s="616">
        <v>2123.1995601543103</v>
      </c>
      <c r="K265" s="748">
        <v>1285.9713665561769</v>
      </c>
      <c r="L265" s="616">
        <v>1626.8858165872452</v>
      </c>
      <c r="M265" s="748">
        <v>1285.9713665561769</v>
      </c>
      <c r="N265" s="616">
        <v>1664.3564895030709</v>
      </c>
      <c r="O265" s="745">
        <v>1703.2019587819907</v>
      </c>
      <c r="P265" s="950" t="s">
        <v>290</v>
      </c>
      <c r="Q265" s="502">
        <v>1703.2019587819907</v>
      </c>
      <c r="R265" s="616" t="s">
        <v>290</v>
      </c>
      <c r="S265" s="748">
        <f t="shared" si="83"/>
        <v>1285.9713665561769</v>
      </c>
      <c r="T265" s="731">
        <f t="shared" si="82"/>
        <v>1703.2019587819907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ЧЭ!D265</f>
        <v>0</v>
      </c>
      <c r="BA265" s="1058">
        <f>E265-[70]ЧЭ!E265</f>
        <v>0</v>
      </c>
      <c r="BB265" s="1058">
        <f>F265-[70]ЧЭ!F265</f>
        <v>0</v>
      </c>
      <c r="BC265" s="1058">
        <f>G265-[70]ЧЭ!G265</f>
        <v>0</v>
      </c>
      <c r="BD265" s="1058">
        <f>H265-[70]ЧЭ!H265</f>
        <v>0</v>
      </c>
      <c r="BE265" s="1058">
        <f>I265-[70]ЧЭ!I265</f>
        <v>0</v>
      </c>
      <c r="BF265" s="1058">
        <f>J265-[70]ЧЭ!J265</f>
        <v>0</v>
      </c>
      <c r="BG265" s="1058">
        <f>K265-[70]ЧЭ!K265</f>
        <v>0</v>
      </c>
      <c r="BH265" s="1058">
        <f>L265-[70]ЧЭ!L265</f>
        <v>0</v>
      </c>
      <c r="BI265" s="1058">
        <f>M265-[70]ЧЭ!M265</f>
        <v>0</v>
      </c>
      <c r="BJ265" s="1058">
        <f>N265-[70]ЧЭ!N265</f>
        <v>0</v>
      </c>
      <c r="BK265" s="1058">
        <f>O265-[70]ЧЭ!O265</f>
        <v>0</v>
      </c>
      <c r="BL265" s="1059" t="str">
        <f t="shared" si="77"/>
        <v>-</v>
      </c>
      <c r="BM265" s="1058">
        <f>Q265-[70]ЧЭ!Q265</f>
        <v>0</v>
      </c>
      <c r="BN265" s="1059" t="str">
        <f t="shared" si="78"/>
        <v>-</v>
      </c>
      <c r="BO265" s="1058">
        <f>S265-[70]ЧЭ!S265</f>
        <v>0</v>
      </c>
      <c r="BP265" s="1058">
        <f>T265-[70]Ч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512.87900000000002</v>
      </c>
      <c r="E266" s="451">
        <v>521.61580795999987</v>
      </c>
      <c r="F266" s="731">
        <v>704.09003180000013</v>
      </c>
      <c r="G266" s="748">
        <v>242.07501169057795</v>
      </c>
      <c r="H266" s="616">
        <v>1912.9518294814707</v>
      </c>
      <c r="I266" s="748">
        <v>242.07501169057795</v>
      </c>
      <c r="J266" s="616">
        <v>1809.4159567614706</v>
      </c>
      <c r="K266" s="748">
        <v>242.07501169057795</v>
      </c>
      <c r="L266" s="616">
        <v>1413.5443614014703</v>
      </c>
      <c r="M266" s="748">
        <v>242.07501169057795</v>
      </c>
      <c r="N266" s="616">
        <v>1413.5443614014703</v>
      </c>
      <c r="O266" s="745">
        <v>1413.5443614014703</v>
      </c>
      <c r="P266" s="950" t="s">
        <v>290</v>
      </c>
      <c r="Q266" s="502">
        <v>1413.5443614014703</v>
      </c>
      <c r="R266" s="616" t="s">
        <v>290</v>
      </c>
      <c r="S266" s="748">
        <f t="shared" si="83"/>
        <v>242.07501169057795</v>
      </c>
      <c r="T266" s="731">
        <f t="shared" si="82"/>
        <v>1413.5443614014703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ЧЭ!D266</f>
        <v>0</v>
      </c>
      <c r="BA266" s="1058">
        <f>E266-[70]ЧЭ!E266</f>
        <v>0</v>
      </c>
      <c r="BB266" s="1058">
        <f>F266-[70]ЧЭ!F266</f>
        <v>0</v>
      </c>
      <c r="BC266" s="1058">
        <f>G266-[70]ЧЭ!G266</f>
        <v>0</v>
      </c>
      <c r="BD266" s="1058">
        <f>H266-[70]ЧЭ!H266</f>
        <v>0</v>
      </c>
      <c r="BE266" s="1058">
        <f>I266-[70]ЧЭ!I266</f>
        <v>0</v>
      </c>
      <c r="BF266" s="1058">
        <f>J266-[70]ЧЭ!J266</f>
        <v>0</v>
      </c>
      <c r="BG266" s="1058">
        <f>K266-[70]ЧЭ!K266</f>
        <v>0</v>
      </c>
      <c r="BH266" s="1058">
        <f>L266-[70]ЧЭ!L266</f>
        <v>0</v>
      </c>
      <c r="BI266" s="1058">
        <f>M266-[70]ЧЭ!M266</f>
        <v>0</v>
      </c>
      <c r="BJ266" s="1058">
        <f>N266-[70]ЧЭ!N266</f>
        <v>0</v>
      </c>
      <c r="BK266" s="1058">
        <f>O266-[70]ЧЭ!O266</f>
        <v>0</v>
      </c>
      <c r="BL266" s="1059" t="str">
        <f t="shared" si="77"/>
        <v>-</v>
      </c>
      <c r="BM266" s="1058">
        <f>Q266-[70]ЧЭ!Q266</f>
        <v>0</v>
      </c>
      <c r="BN266" s="1059" t="str">
        <f t="shared" si="78"/>
        <v>-</v>
      </c>
      <c r="BO266" s="1058">
        <f>S266-[70]ЧЭ!S266</f>
        <v>0</v>
      </c>
      <c r="BP266" s="1058">
        <f>T266-[70]Ч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3"/>
        <v>0</v>
      </c>
      <c r="T267" s="731">
        <f t="shared" si="82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ЧЭ!D267</f>
        <v>0</v>
      </c>
      <c r="BA267" s="1058">
        <f>E267-[70]ЧЭ!E267</f>
        <v>0</v>
      </c>
      <c r="BB267" s="1058">
        <f>F267-[70]ЧЭ!F267</f>
        <v>0</v>
      </c>
      <c r="BC267" s="1058">
        <f>G267-[70]ЧЭ!G267</f>
        <v>0</v>
      </c>
      <c r="BD267" s="1058">
        <f>H267-[70]ЧЭ!H267</f>
        <v>0</v>
      </c>
      <c r="BE267" s="1058">
        <f>I267-[70]ЧЭ!I267</f>
        <v>0</v>
      </c>
      <c r="BF267" s="1058">
        <f>J267-[70]ЧЭ!J267</f>
        <v>0</v>
      </c>
      <c r="BG267" s="1058">
        <f>K267-[70]ЧЭ!K267</f>
        <v>0</v>
      </c>
      <c r="BH267" s="1058">
        <f>L267-[70]ЧЭ!L267</f>
        <v>0</v>
      </c>
      <c r="BI267" s="1058">
        <f>M267-[70]ЧЭ!M267</f>
        <v>0</v>
      </c>
      <c r="BJ267" s="1058">
        <f>N267-[70]ЧЭ!N267</f>
        <v>0</v>
      </c>
      <c r="BK267" s="1058">
        <f>O267-[70]ЧЭ!O267</f>
        <v>0</v>
      </c>
      <c r="BL267" s="1059" t="str">
        <f t="shared" si="77"/>
        <v>-</v>
      </c>
      <c r="BM267" s="1058">
        <f>Q267-[70]ЧЭ!Q267</f>
        <v>0</v>
      </c>
      <c r="BN267" s="1059" t="str">
        <f t="shared" si="78"/>
        <v>-</v>
      </c>
      <c r="BO267" s="1058">
        <f>S267-[70]ЧЭ!S267</f>
        <v>0</v>
      </c>
      <c r="BP267" s="1058">
        <f>T267-[70]Ч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3"/>
        <v>0</v>
      </c>
      <c r="T268" s="731">
        <f t="shared" si="82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ЧЭ!D268</f>
        <v>0</v>
      </c>
      <c r="BA268" s="1058">
        <f>E268-[70]ЧЭ!E268</f>
        <v>0</v>
      </c>
      <c r="BB268" s="1058">
        <f>F268-[70]ЧЭ!F268</f>
        <v>0</v>
      </c>
      <c r="BC268" s="1058">
        <f>G268-[70]ЧЭ!G268</f>
        <v>0</v>
      </c>
      <c r="BD268" s="1058">
        <f>H268-[70]ЧЭ!H268</f>
        <v>0</v>
      </c>
      <c r="BE268" s="1058">
        <f>I268-[70]ЧЭ!I268</f>
        <v>0</v>
      </c>
      <c r="BF268" s="1058">
        <f>J268-[70]ЧЭ!J268</f>
        <v>0</v>
      </c>
      <c r="BG268" s="1058">
        <f>K268-[70]ЧЭ!K268</f>
        <v>0</v>
      </c>
      <c r="BH268" s="1058">
        <f>L268-[70]ЧЭ!L268</f>
        <v>0</v>
      </c>
      <c r="BI268" s="1058">
        <f>M268-[70]ЧЭ!M268</f>
        <v>0</v>
      </c>
      <c r="BJ268" s="1058">
        <f>N268-[70]ЧЭ!N268</f>
        <v>0</v>
      </c>
      <c r="BK268" s="1058">
        <f>O268-[70]ЧЭ!O268</f>
        <v>0</v>
      </c>
      <c r="BL268" s="1059" t="str">
        <f t="shared" si="77"/>
        <v>-</v>
      </c>
      <c r="BM268" s="1058">
        <f>Q268-[70]ЧЭ!Q268</f>
        <v>0</v>
      </c>
      <c r="BN268" s="1059" t="str">
        <f t="shared" si="78"/>
        <v>-</v>
      </c>
      <c r="BO268" s="1058">
        <f>S268-[70]ЧЭ!S268</f>
        <v>0</v>
      </c>
      <c r="BP268" s="1058">
        <f>T268-[70]Ч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40.210964229999995</v>
      </c>
      <c r="E269" s="451">
        <v>157.50489163</v>
      </c>
      <c r="F269" s="731">
        <v>25.290029469999993</v>
      </c>
      <c r="G269" s="748">
        <v>25.029428419999999</v>
      </c>
      <c r="H269" s="731">
        <v>22.530924914199925</v>
      </c>
      <c r="I269" s="748">
        <v>0</v>
      </c>
      <c r="J269" s="731">
        <v>19.826424914199926</v>
      </c>
      <c r="K269" s="748">
        <v>0</v>
      </c>
      <c r="L269" s="731">
        <v>19.334374914199927</v>
      </c>
      <c r="M269" s="748">
        <v>0</v>
      </c>
      <c r="N269" s="731">
        <v>19.334324914199918</v>
      </c>
      <c r="O269" s="926">
        <v>19.334278914199917</v>
      </c>
      <c r="P269" s="947" t="s">
        <v>290</v>
      </c>
      <c r="Q269" s="748">
        <v>19.334278914199917</v>
      </c>
      <c r="R269" s="731" t="s">
        <v>290</v>
      </c>
      <c r="S269" s="748">
        <f t="shared" si="83"/>
        <v>0</v>
      </c>
      <c r="T269" s="731">
        <f t="shared" si="82"/>
        <v>19.334278914199917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13.925742244199924</v>
      </c>
      <c r="AA269" s="1053">
        <v>0</v>
      </c>
      <c r="AB269" s="1064">
        <v>12.615688692999933</v>
      </c>
      <c r="AC269" s="1053">
        <v>0</v>
      </c>
      <c r="AD269" s="1064">
        <v>12.574273055999937</v>
      </c>
      <c r="AE269" s="1053">
        <v>0</v>
      </c>
      <c r="AF269" s="1064">
        <v>12.694048109999933</v>
      </c>
      <c r="AG269" s="1053">
        <v>0</v>
      </c>
      <c r="AH269" s="1064">
        <v>12.693999270999948</v>
      </c>
      <c r="AI269" s="1053">
        <v>0</v>
      </c>
      <c r="AJ269" s="1064">
        <v>12.694004310999947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ЧЭ!D269</f>
        <v>0</v>
      </c>
      <c r="BA269" s="1058">
        <f>E269-[70]ЧЭ!E269</f>
        <v>0</v>
      </c>
      <c r="BB269" s="1058">
        <f>F269-[70]ЧЭ!F269</f>
        <v>0</v>
      </c>
      <c r="BC269" s="1058">
        <f>G269-[70]ЧЭ!G269</f>
        <v>0</v>
      </c>
      <c r="BD269" s="1058">
        <f>H269-[70]ЧЭ!H269</f>
        <v>0</v>
      </c>
      <c r="BE269" s="1058">
        <f>I269-[70]ЧЭ!I269</f>
        <v>0</v>
      </c>
      <c r="BF269" s="1058">
        <f>J269-[70]ЧЭ!J269</f>
        <v>0</v>
      </c>
      <c r="BG269" s="1058">
        <f>K269-[70]ЧЭ!K269</f>
        <v>0</v>
      </c>
      <c r="BH269" s="1058">
        <f>L269-[70]ЧЭ!L269</f>
        <v>0</v>
      </c>
      <c r="BI269" s="1058">
        <f>M269-[70]ЧЭ!M269</f>
        <v>0</v>
      </c>
      <c r="BJ269" s="1058">
        <f>N269-[70]ЧЭ!N269</f>
        <v>0</v>
      </c>
      <c r="BK269" s="1058">
        <f>O269-[70]ЧЭ!O269</f>
        <v>0</v>
      </c>
      <c r="BL269" s="1059" t="str">
        <f t="shared" si="77"/>
        <v>-</v>
      </c>
      <c r="BM269" s="1058">
        <f>Q269-[70]ЧЭ!Q269</f>
        <v>0</v>
      </c>
      <c r="BN269" s="1059" t="str">
        <f t="shared" si="78"/>
        <v>-</v>
      </c>
      <c r="BO269" s="1058">
        <f>S269-[70]ЧЭ!S269</f>
        <v>0</v>
      </c>
      <c r="BP269" s="1058">
        <f>T269-[70]Ч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9.0259955100000031</v>
      </c>
      <c r="E270" s="451">
        <v>32.902395739999996</v>
      </c>
      <c r="F270" s="731">
        <v>10.706224960000004</v>
      </c>
      <c r="G270" s="748">
        <v>17.066333139999998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3"/>
        <v>0</v>
      </c>
      <c r="T270" s="731">
        <f t="shared" si="82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ЧЭ!D270</f>
        <v>0</v>
      </c>
      <c r="BA270" s="1058">
        <f>E270-[70]ЧЭ!E270</f>
        <v>0</v>
      </c>
      <c r="BB270" s="1058">
        <f>F270-[70]ЧЭ!F270</f>
        <v>0</v>
      </c>
      <c r="BC270" s="1058">
        <f>G270-[70]ЧЭ!G270</f>
        <v>0</v>
      </c>
      <c r="BD270" s="1058">
        <f>H270-[70]ЧЭ!H270</f>
        <v>0</v>
      </c>
      <c r="BE270" s="1058">
        <f>I270-[70]ЧЭ!I270</f>
        <v>0</v>
      </c>
      <c r="BF270" s="1058">
        <f>J270-[70]ЧЭ!J270</f>
        <v>0</v>
      </c>
      <c r="BG270" s="1058">
        <f>K270-[70]ЧЭ!K270</f>
        <v>0</v>
      </c>
      <c r="BH270" s="1058">
        <f>L270-[70]ЧЭ!L270</f>
        <v>0</v>
      </c>
      <c r="BI270" s="1058">
        <f>M270-[70]ЧЭ!M270</f>
        <v>0</v>
      </c>
      <c r="BJ270" s="1058">
        <f>N270-[70]ЧЭ!N270</f>
        <v>0</v>
      </c>
      <c r="BK270" s="1058">
        <f>O270-[70]ЧЭ!O270</f>
        <v>0</v>
      </c>
      <c r="BL270" s="1059" t="str">
        <f t="shared" si="77"/>
        <v>-</v>
      </c>
      <c r="BM270" s="1058">
        <f>Q270-[70]ЧЭ!Q270</f>
        <v>0</v>
      </c>
      <c r="BN270" s="1059" t="str">
        <f t="shared" si="78"/>
        <v>-</v>
      </c>
      <c r="BO270" s="1058">
        <f>S270-[70]ЧЭ!S270</f>
        <v>0</v>
      </c>
      <c r="BP270" s="1058">
        <f>T270-[70]Ч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ЧЭ!D271</f>
        <v>0</v>
      </c>
      <c r="BA271" s="1058">
        <f>E271-[70]ЧЭ!E271</f>
        <v>0</v>
      </c>
      <c r="BB271" s="1058">
        <f>F271-[70]ЧЭ!F271</f>
        <v>0</v>
      </c>
      <c r="BC271" s="1058">
        <f>G271-[70]ЧЭ!G271</f>
        <v>0</v>
      </c>
      <c r="BD271" s="1058">
        <f>H271-[70]ЧЭ!H271</f>
        <v>0</v>
      </c>
      <c r="BE271" s="1058">
        <f>I271-[70]ЧЭ!I271</f>
        <v>0</v>
      </c>
      <c r="BF271" s="1058">
        <f>J271-[70]ЧЭ!J271</f>
        <v>0</v>
      </c>
      <c r="BG271" s="1058">
        <f>K271-[70]ЧЭ!K271</f>
        <v>0</v>
      </c>
      <c r="BH271" s="1058">
        <f>L271-[70]ЧЭ!L271</f>
        <v>0</v>
      </c>
      <c r="BI271" s="1058">
        <f>M271-[70]ЧЭ!M271</f>
        <v>0</v>
      </c>
      <c r="BJ271" s="1058">
        <f>N271-[70]ЧЭ!N271</f>
        <v>0</v>
      </c>
      <c r="BK271" s="1058">
        <f>O271-[70]ЧЭ!O271</f>
        <v>0</v>
      </c>
      <c r="BL271" s="1059" t="str">
        <f t="shared" si="77"/>
        <v>-</v>
      </c>
      <c r="BM271" s="1058">
        <f>Q271-[70]ЧЭ!Q271</f>
        <v>0</v>
      </c>
      <c r="BN271" s="1059" t="str">
        <f t="shared" si="78"/>
        <v>-</v>
      </c>
      <c r="BO271" s="1058">
        <f>S271-[70]ЧЭ!S271</f>
        <v>0</v>
      </c>
      <c r="BP271" s="1058">
        <f>T271-[70]Ч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ЧЭ!D272</f>
        <v>0</v>
      </c>
      <c r="BA272" s="1058">
        <f>E272-[70]ЧЭ!E272</f>
        <v>0</v>
      </c>
      <c r="BB272" s="1058">
        <f>F272-[70]ЧЭ!F272</f>
        <v>0</v>
      </c>
      <c r="BC272" s="1058">
        <f>G272-[70]ЧЭ!G272</f>
        <v>0</v>
      </c>
      <c r="BD272" s="1058">
        <f>H272-[70]ЧЭ!H272</f>
        <v>0</v>
      </c>
      <c r="BE272" s="1058">
        <f>I272-[70]ЧЭ!I272</f>
        <v>0</v>
      </c>
      <c r="BF272" s="1058">
        <f>J272-[70]ЧЭ!J272</f>
        <v>0</v>
      </c>
      <c r="BG272" s="1058">
        <f>K272-[70]ЧЭ!K272</f>
        <v>0</v>
      </c>
      <c r="BH272" s="1058">
        <f>L272-[70]ЧЭ!L272</f>
        <v>0</v>
      </c>
      <c r="BI272" s="1058">
        <f>M272-[70]ЧЭ!M272</f>
        <v>0</v>
      </c>
      <c r="BJ272" s="1058">
        <f>N272-[70]ЧЭ!N272</f>
        <v>0</v>
      </c>
      <c r="BK272" s="1058">
        <f>O272-[70]ЧЭ!O272</f>
        <v>0</v>
      </c>
      <c r="BL272" s="1059" t="str">
        <f t="shared" si="77"/>
        <v>-</v>
      </c>
      <c r="BM272" s="1058">
        <f>Q272-[70]ЧЭ!Q272</f>
        <v>0</v>
      </c>
      <c r="BN272" s="1059" t="str">
        <f t="shared" si="78"/>
        <v>-</v>
      </c>
      <c r="BO272" s="1058">
        <f>S272-[70]ЧЭ!S272</f>
        <v>0</v>
      </c>
      <c r="BP272" s="1058">
        <f>T272-[70]Ч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3"/>
        <v>0</v>
      </c>
      <c r="T273" s="731">
        <f t="shared" si="82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ЧЭ!D273</f>
        <v>0</v>
      </c>
      <c r="BA273" s="1058">
        <f>E273-[70]ЧЭ!E273</f>
        <v>0</v>
      </c>
      <c r="BB273" s="1058">
        <f>F273-[70]ЧЭ!F273</f>
        <v>0</v>
      </c>
      <c r="BC273" s="1058">
        <f>G273-[70]ЧЭ!G273</f>
        <v>0</v>
      </c>
      <c r="BD273" s="1058">
        <f>H273-[70]ЧЭ!H273</f>
        <v>0</v>
      </c>
      <c r="BE273" s="1058">
        <f>I273-[70]ЧЭ!I273</f>
        <v>0</v>
      </c>
      <c r="BF273" s="1058">
        <f>J273-[70]ЧЭ!J273</f>
        <v>0</v>
      </c>
      <c r="BG273" s="1058">
        <f>K273-[70]ЧЭ!K273</f>
        <v>0</v>
      </c>
      <c r="BH273" s="1058">
        <f>L273-[70]ЧЭ!L273</f>
        <v>0</v>
      </c>
      <c r="BI273" s="1058">
        <f>M273-[70]ЧЭ!M273</f>
        <v>0</v>
      </c>
      <c r="BJ273" s="1058">
        <f>N273-[70]ЧЭ!N273</f>
        <v>0</v>
      </c>
      <c r="BK273" s="1058">
        <f>O273-[70]ЧЭ!O273</f>
        <v>0</v>
      </c>
      <c r="BL273" s="1059" t="str">
        <f t="shared" si="77"/>
        <v>-</v>
      </c>
      <c r="BM273" s="1058">
        <f>Q273-[70]ЧЭ!Q273</f>
        <v>0</v>
      </c>
      <c r="BN273" s="1059" t="str">
        <f t="shared" si="78"/>
        <v>-</v>
      </c>
      <c r="BO273" s="1058">
        <f>S273-[70]ЧЭ!S273</f>
        <v>0</v>
      </c>
      <c r="BP273" s="1058">
        <f>T273-[70]Ч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3"/>
        <v>0</v>
      </c>
      <c r="T274" s="731">
        <f t="shared" si="82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ЧЭ!D274</f>
        <v>0</v>
      </c>
      <c r="BA274" s="1058">
        <f>E274-[70]ЧЭ!E274</f>
        <v>0</v>
      </c>
      <c r="BB274" s="1058">
        <f>F274-[70]ЧЭ!F274</f>
        <v>0</v>
      </c>
      <c r="BC274" s="1058">
        <f>G274-[70]ЧЭ!G274</f>
        <v>0</v>
      </c>
      <c r="BD274" s="1058">
        <f>H274-[70]ЧЭ!H274</f>
        <v>0</v>
      </c>
      <c r="BE274" s="1058">
        <f>I274-[70]ЧЭ!I274</f>
        <v>0</v>
      </c>
      <c r="BF274" s="1058">
        <f>J274-[70]ЧЭ!J274</f>
        <v>0</v>
      </c>
      <c r="BG274" s="1058">
        <f>K274-[70]ЧЭ!K274</f>
        <v>0</v>
      </c>
      <c r="BH274" s="1058">
        <f>L274-[70]ЧЭ!L274</f>
        <v>0</v>
      </c>
      <c r="BI274" s="1058">
        <f>M274-[70]ЧЭ!M274</f>
        <v>0</v>
      </c>
      <c r="BJ274" s="1058">
        <f>N274-[70]ЧЭ!N274</f>
        <v>0</v>
      </c>
      <c r="BK274" s="1058">
        <f>O274-[70]ЧЭ!O274</f>
        <v>0</v>
      </c>
      <c r="BL274" s="1059" t="str">
        <f t="shared" si="77"/>
        <v>-</v>
      </c>
      <c r="BM274" s="1058">
        <f>Q274-[70]ЧЭ!Q274</f>
        <v>0</v>
      </c>
      <c r="BN274" s="1059" t="str">
        <f t="shared" si="78"/>
        <v>-</v>
      </c>
      <c r="BO274" s="1058">
        <f>S274-[70]ЧЭ!S274</f>
        <v>0</v>
      </c>
      <c r="BP274" s="1058">
        <f>T274-[70]Ч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3"/>
        <v>0</v>
      </c>
      <c r="T275" s="731">
        <f t="shared" si="82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ЧЭ!D275</f>
        <v>0</v>
      </c>
      <c r="BA275" s="1058">
        <f>E275-[70]ЧЭ!E275</f>
        <v>0</v>
      </c>
      <c r="BB275" s="1058">
        <f>F275-[70]ЧЭ!F275</f>
        <v>0</v>
      </c>
      <c r="BC275" s="1058">
        <f>G275-[70]ЧЭ!G275</f>
        <v>0</v>
      </c>
      <c r="BD275" s="1058">
        <f>H275-[70]ЧЭ!H275</f>
        <v>0</v>
      </c>
      <c r="BE275" s="1058">
        <f>I275-[70]ЧЭ!I275</f>
        <v>0</v>
      </c>
      <c r="BF275" s="1058">
        <f>J275-[70]ЧЭ!J275</f>
        <v>0</v>
      </c>
      <c r="BG275" s="1058">
        <f>K275-[70]ЧЭ!K275</f>
        <v>0</v>
      </c>
      <c r="BH275" s="1058">
        <f>L275-[70]ЧЭ!L275</f>
        <v>0</v>
      </c>
      <c r="BI275" s="1058">
        <f>M275-[70]ЧЭ!M275</f>
        <v>0</v>
      </c>
      <c r="BJ275" s="1058">
        <f>N275-[70]ЧЭ!N275</f>
        <v>0</v>
      </c>
      <c r="BK275" s="1058">
        <f>O275-[70]ЧЭ!O275</f>
        <v>0</v>
      </c>
      <c r="BL275" s="1059" t="str">
        <f t="shared" si="77"/>
        <v>-</v>
      </c>
      <c r="BM275" s="1058">
        <f>Q275-[70]ЧЭ!Q275</f>
        <v>0</v>
      </c>
      <c r="BN275" s="1059" t="str">
        <f t="shared" si="78"/>
        <v>-</v>
      </c>
      <c r="BO275" s="1058">
        <f>S275-[70]ЧЭ!S275</f>
        <v>0</v>
      </c>
      <c r="BP275" s="1058">
        <f>T275-[70]Ч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3"/>
        <v>0</v>
      </c>
      <c r="T276" s="731">
        <f t="shared" si="82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ЧЭ!D276</f>
        <v>0</v>
      </c>
      <c r="BA276" s="1058">
        <f>E276-[70]ЧЭ!E276</f>
        <v>0</v>
      </c>
      <c r="BB276" s="1058">
        <f>F276-[70]ЧЭ!F276</f>
        <v>0</v>
      </c>
      <c r="BC276" s="1058">
        <f>G276-[70]ЧЭ!G276</f>
        <v>0</v>
      </c>
      <c r="BD276" s="1058">
        <f>H276-[70]ЧЭ!H276</f>
        <v>0</v>
      </c>
      <c r="BE276" s="1058">
        <f>I276-[70]ЧЭ!I276</f>
        <v>0</v>
      </c>
      <c r="BF276" s="1058">
        <f>J276-[70]ЧЭ!J276</f>
        <v>0</v>
      </c>
      <c r="BG276" s="1058">
        <f>K276-[70]ЧЭ!K276</f>
        <v>0</v>
      </c>
      <c r="BH276" s="1058">
        <f>L276-[70]ЧЭ!L276</f>
        <v>0</v>
      </c>
      <c r="BI276" s="1058">
        <f>M276-[70]ЧЭ!M276</f>
        <v>0</v>
      </c>
      <c r="BJ276" s="1058">
        <f>N276-[70]ЧЭ!N276</f>
        <v>0</v>
      </c>
      <c r="BK276" s="1058">
        <f>O276-[70]ЧЭ!O276</f>
        <v>0</v>
      </c>
      <c r="BL276" s="1059" t="str">
        <f t="shared" si="77"/>
        <v>-</v>
      </c>
      <c r="BM276" s="1058">
        <f>Q276-[70]ЧЭ!Q276</f>
        <v>0</v>
      </c>
      <c r="BN276" s="1059" t="str">
        <f t="shared" si="78"/>
        <v>-</v>
      </c>
      <c r="BO276" s="1058">
        <f>S276-[70]ЧЭ!S276</f>
        <v>0</v>
      </c>
      <c r="BP276" s="1058">
        <f>T276-[70]Ч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3"/>
        <v>0</v>
      </c>
      <c r="T277" s="731">
        <f t="shared" si="82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ЧЭ!D277</f>
        <v>0</v>
      </c>
      <c r="BA277" s="1058">
        <f>E277-[70]ЧЭ!E277</f>
        <v>0</v>
      </c>
      <c r="BB277" s="1058">
        <f>F277-[70]ЧЭ!F277</f>
        <v>0</v>
      </c>
      <c r="BC277" s="1058">
        <f>G277-[70]ЧЭ!G277</f>
        <v>0</v>
      </c>
      <c r="BD277" s="1058">
        <f>H277-[70]ЧЭ!H277</f>
        <v>0</v>
      </c>
      <c r="BE277" s="1058">
        <f>I277-[70]ЧЭ!I277</f>
        <v>0</v>
      </c>
      <c r="BF277" s="1058">
        <f>J277-[70]ЧЭ!J277</f>
        <v>0</v>
      </c>
      <c r="BG277" s="1058">
        <f>K277-[70]ЧЭ!K277</f>
        <v>0</v>
      </c>
      <c r="BH277" s="1058">
        <f>L277-[70]ЧЭ!L277</f>
        <v>0</v>
      </c>
      <c r="BI277" s="1058">
        <f>M277-[70]ЧЭ!M277</f>
        <v>0</v>
      </c>
      <c r="BJ277" s="1058">
        <f>N277-[70]ЧЭ!N277</f>
        <v>0</v>
      </c>
      <c r="BK277" s="1058">
        <f>O277-[70]ЧЭ!O277</f>
        <v>0</v>
      </c>
      <c r="BL277" s="1059" t="str">
        <f t="shared" si="77"/>
        <v>-</v>
      </c>
      <c r="BM277" s="1058">
        <f>Q277-[70]ЧЭ!Q277</f>
        <v>0</v>
      </c>
      <c r="BN277" s="1059" t="str">
        <f t="shared" si="78"/>
        <v>-</v>
      </c>
      <c r="BO277" s="1058">
        <f>S277-[70]ЧЭ!S277</f>
        <v>0</v>
      </c>
      <c r="BP277" s="1058">
        <f>T277-[70]Ч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3"/>
        <v>0</v>
      </c>
      <c r="T278" s="731">
        <f t="shared" si="82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ЧЭ!D278</f>
        <v>0</v>
      </c>
      <c r="BA278" s="1058">
        <f>E278-[70]ЧЭ!E278</f>
        <v>0</v>
      </c>
      <c r="BB278" s="1058">
        <f>F278-[70]ЧЭ!F278</f>
        <v>0</v>
      </c>
      <c r="BC278" s="1058">
        <f>G278-[70]ЧЭ!G278</f>
        <v>0</v>
      </c>
      <c r="BD278" s="1058">
        <f>H278-[70]ЧЭ!H278</f>
        <v>0</v>
      </c>
      <c r="BE278" s="1058">
        <f>I278-[70]ЧЭ!I278</f>
        <v>0</v>
      </c>
      <c r="BF278" s="1058">
        <f>J278-[70]ЧЭ!J278</f>
        <v>0</v>
      </c>
      <c r="BG278" s="1058">
        <f>K278-[70]ЧЭ!K278</f>
        <v>0</v>
      </c>
      <c r="BH278" s="1058">
        <f>L278-[70]ЧЭ!L278</f>
        <v>0</v>
      </c>
      <c r="BI278" s="1058">
        <f>M278-[70]ЧЭ!M278</f>
        <v>0</v>
      </c>
      <c r="BJ278" s="1058">
        <f>N278-[70]ЧЭ!N278</f>
        <v>0</v>
      </c>
      <c r="BK278" s="1058">
        <f>O278-[70]ЧЭ!O278</f>
        <v>0</v>
      </c>
      <c r="BL278" s="1059" t="str">
        <f t="shared" si="77"/>
        <v>-</v>
      </c>
      <c r="BM278" s="1058">
        <f>Q278-[70]ЧЭ!Q278</f>
        <v>0</v>
      </c>
      <c r="BN278" s="1059" t="str">
        <f t="shared" si="78"/>
        <v>-</v>
      </c>
      <c r="BO278" s="1058">
        <f>S278-[70]ЧЭ!S278</f>
        <v>0</v>
      </c>
      <c r="BP278" s="1058">
        <f>T278-[70]Ч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3"/>
        <v>0</v>
      </c>
      <c r="T279" s="731">
        <f t="shared" si="82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ЧЭ!D279</f>
        <v>0</v>
      </c>
      <c r="BA279" s="1058">
        <f>E279-[70]ЧЭ!E279</f>
        <v>0</v>
      </c>
      <c r="BB279" s="1058">
        <f>F279-[70]ЧЭ!F279</f>
        <v>0</v>
      </c>
      <c r="BC279" s="1058">
        <f>G279-[70]ЧЭ!G279</f>
        <v>0</v>
      </c>
      <c r="BD279" s="1058">
        <f>H279-[70]ЧЭ!H279</f>
        <v>0</v>
      </c>
      <c r="BE279" s="1058">
        <f>I279-[70]ЧЭ!I279</f>
        <v>0</v>
      </c>
      <c r="BF279" s="1058">
        <f>J279-[70]ЧЭ!J279</f>
        <v>0</v>
      </c>
      <c r="BG279" s="1058">
        <f>K279-[70]ЧЭ!K279</f>
        <v>0</v>
      </c>
      <c r="BH279" s="1058">
        <f>L279-[70]ЧЭ!L279</f>
        <v>0</v>
      </c>
      <c r="BI279" s="1058">
        <f>M279-[70]ЧЭ!M279</f>
        <v>0</v>
      </c>
      <c r="BJ279" s="1058">
        <f>N279-[70]ЧЭ!N279</f>
        <v>0</v>
      </c>
      <c r="BK279" s="1058">
        <f>O279-[70]ЧЭ!O279</f>
        <v>0</v>
      </c>
      <c r="BL279" s="1059" t="str">
        <f t="shared" si="77"/>
        <v>-</v>
      </c>
      <c r="BM279" s="1058">
        <f>Q279-[70]ЧЭ!Q279</f>
        <v>0</v>
      </c>
      <c r="BN279" s="1059" t="str">
        <f t="shared" si="78"/>
        <v>-</v>
      </c>
      <c r="BO279" s="1058">
        <f>S279-[70]ЧЭ!S279</f>
        <v>0</v>
      </c>
      <c r="BP279" s="1058">
        <f>T279-[70]Ч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3"/>
        <v>0</v>
      </c>
      <c r="T280" s="731">
        <f t="shared" si="82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ЧЭ!D280</f>
        <v>0</v>
      </c>
      <c r="BA280" s="1058">
        <f>E280-[70]ЧЭ!E280</f>
        <v>0</v>
      </c>
      <c r="BB280" s="1058">
        <f>F280-[70]ЧЭ!F280</f>
        <v>0</v>
      </c>
      <c r="BC280" s="1058">
        <f>G280-[70]ЧЭ!G280</f>
        <v>0</v>
      </c>
      <c r="BD280" s="1058">
        <f>H280-[70]ЧЭ!H280</f>
        <v>0</v>
      </c>
      <c r="BE280" s="1058">
        <f>I280-[70]ЧЭ!I280</f>
        <v>0</v>
      </c>
      <c r="BF280" s="1058">
        <f>J280-[70]ЧЭ!J280</f>
        <v>0</v>
      </c>
      <c r="BG280" s="1058">
        <f>K280-[70]ЧЭ!K280</f>
        <v>0</v>
      </c>
      <c r="BH280" s="1058">
        <f>L280-[70]ЧЭ!L280</f>
        <v>0</v>
      </c>
      <c r="BI280" s="1058">
        <f>M280-[70]ЧЭ!M280</f>
        <v>0</v>
      </c>
      <c r="BJ280" s="1058">
        <f>N280-[70]ЧЭ!N280</f>
        <v>0</v>
      </c>
      <c r="BK280" s="1058">
        <f>O280-[70]ЧЭ!O280</f>
        <v>0</v>
      </c>
      <c r="BL280" s="1059" t="str">
        <f t="shared" si="77"/>
        <v>-</v>
      </c>
      <c r="BM280" s="1058">
        <f>Q280-[70]ЧЭ!Q280</f>
        <v>0</v>
      </c>
      <c r="BN280" s="1059" t="str">
        <f t="shared" si="78"/>
        <v>-</v>
      </c>
      <c r="BO280" s="1058">
        <f>S280-[70]ЧЭ!S280</f>
        <v>0</v>
      </c>
      <c r="BP280" s="1058">
        <f>T280-[70]Ч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40.005555770000228</v>
      </c>
      <c r="E281" s="451">
        <v>1716.4575288799992</v>
      </c>
      <c r="F281" s="731">
        <v>1710.6763769400006</v>
      </c>
      <c r="G281" s="748">
        <v>1887.9076223164</v>
      </c>
      <c r="H281" s="731">
        <v>451.34037237425923</v>
      </c>
      <c r="I281" s="748">
        <v>299.87853611660034</v>
      </c>
      <c r="J281" s="731">
        <v>476.20362822544871</v>
      </c>
      <c r="K281" s="748">
        <v>336.45830899420002</v>
      </c>
      <c r="L281" s="731">
        <v>474.173142938843</v>
      </c>
      <c r="M281" s="748">
        <v>341.15517710380027</v>
      </c>
      <c r="N281" s="731">
        <v>449.602147775248</v>
      </c>
      <c r="O281" s="926">
        <v>454.10254777525006</v>
      </c>
      <c r="P281" s="947" t="s">
        <v>290</v>
      </c>
      <c r="Q281" s="748">
        <v>454.10254777525006</v>
      </c>
      <c r="R281" s="731" t="s">
        <v>290</v>
      </c>
      <c r="S281" s="748">
        <f t="shared" si="83"/>
        <v>341.15517710380027</v>
      </c>
      <c r="T281" s="731">
        <f t="shared" si="82"/>
        <v>454.10254777525006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-1196.3499999999999</v>
      </c>
      <c r="AO281" s="1057">
        <v>0</v>
      </c>
      <c r="AP281" s="1057">
        <v>399.13900000000001</v>
      </c>
      <c r="AQ281" s="1057">
        <v>0</v>
      </c>
      <c r="AR281" s="1057">
        <v>399.13900000000024</v>
      </c>
      <c r="AS281" s="1057">
        <v>0</v>
      </c>
      <c r="AT281" s="1057">
        <v>399.13899999999978</v>
      </c>
      <c r="AU281" s="1057">
        <v>0</v>
      </c>
      <c r="AV281" s="1057">
        <v>399.13900000000001</v>
      </c>
      <c r="AW281" s="1057">
        <v>0</v>
      </c>
      <c r="AX281" s="1057">
        <v>399.13900000000001</v>
      </c>
      <c r="AZ281" s="1058">
        <f>D281-[70]ЧЭ!D281</f>
        <v>0</v>
      </c>
      <c r="BA281" s="1058">
        <f>E281-[70]ЧЭ!E281</f>
        <v>0</v>
      </c>
      <c r="BB281" s="1058">
        <f>F281-[70]ЧЭ!F281</f>
        <v>0</v>
      </c>
      <c r="BC281" s="1058">
        <f>G281-[70]ЧЭ!G281</f>
        <v>0</v>
      </c>
      <c r="BD281" s="1058">
        <f>H281-[70]ЧЭ!H281</f>
        <v>0</v>
      </c>
      <c r="BE281" s="1058">
        <f>I281-[70]ЧЭ!I281</f>
        <v>0</v>
      </c>
      <c r="BF281" s="1058">
        <f>J281-[70]ЧЭ!J281</f>
        <v>0</v>
      </c>
      <c r="BG281" s="1058">
        <f>K281-[70]ЧЭ!K281</f>
        <v>0</v>
      </c>
      <c r="BH281" s="1058">
        <f>L281-[70]ЧЭ!L281</f>
        <v>0</v>
      </c>
      <c r="BI281" s="1058">
        <f>M281-[70]ЧЭ!M281</f>
        <v>0</v>
      </c>
      <c r="BJ281" s="1058">
        <f>N281-[70]ЧЭ!N281</f>
        <v>0</v>
      </c>
      <c r="BK281" s="1058">
        <f>O281-[70]ЧЭ!O281</f>
        <v>0</v>
      </c>
      <c r="BL281" s="1059" t="str">
        <f t="shared" si="77"/>
        <v>-</v>
      </c>
      <c r="BM281" s="1058">
        <f>Q281-[70]ЧЭ!Q281</f>
        <v>0</v>
      </c>
      <c r="BN281" s="1059" t="str">
        <f t="shared" si="78"/>
        <v>-</v>
      </c>
      <c r="BO281" s="1058">
        <f>S281-[70]ЧЭ!S281</f>
        <v>0</v>
      </c>
      <c r="BP281" s="1058">
        <f>T281-[70]Ч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11.173005440000111</v>
      </c>
      <c r="E282" s="451">
        <v>98.038003119999757</v>
      </c>
      <c r="F282" s="731">
        <v>127.74523735000025</v>
      </c>
      <c r="G282" s="748">
        <v>68.401901220000099</v>
      </c>
      <c r="H282" s="731">
        <v>88.51928303464706</v>
      </c>
      <c r="I282" s="748">
        <v>85.468234360000082</v>
      </c>
      <c r="J282" s="731">
        <v>79.667352693738849</v>
      </c>
      <c r="K282" s="748">
        <v>85.468234360000082</v>
      </c>
      <c r="L282" s="731">
        <v>71.700615386921527</v>
      </c>
      <c r="M282" s="748">
        <v>85.468234360000082</v>
      </c>
      <c r="N282" s="731">
        <v>64.53055181078571</v>
      </c>
      <c r="O282" s="926">
        <v>58.077494592263747</v>
      </c>
      <c r="P282" s="947" t="s">
        <v>290</v>
      </c>
      <c r="Q282" s="748">
        <v>58.077494592263747</v>
      </c>
      <c r="R282" s="731" t="s">
        <v>290</v>
      </c>
      <c r="S282" s="748">
        <f t="shared" si="83"/>
        <v>85.468234360000082</v>
      </c>
      <c r="T282" s="731">
        <f t="shared" si="82"/>
        <v>58.077494592263747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ЧЭ!D282</f>
        <v>0</v>
      </c>
      <c r="BA282" s="1058">
        <f>E282-[70]ЧЭ!E282</f>
        <v>0</v>
      </c>
      <c r="BB282" s="1058">
        <f>F282-[70]ЧЭ!F282</f>
        <v>0</v>
      </c>
      <c r="BC282" s="1058">
        <f>G282-[70]ЧЭ!G282</f>
        <v>0</v>
      </c>
      <c r="BD282" s="1058">
        <f>H282-[70]ЧЭ!H282</f>
        <v>0</v>
      </c>
      <c r="BE282" s="1058">
        <f>I282-[70]ЧЭ!I282</f>
        <v>0</v>
      </c>
      <c r="BF282" s="1058">
        <f>J282-[70]ЧЭ!J282</f>
        <v>0</v>
      </c>
      <c r="BG282" s="1058">
        <f>K282-[70]ЧЭ!K282</f>
        <v>0</v>
      </c>
      <c r="BH282" s="1058">
        <f>L282-[70]ЧЭ!L282</f>
        <v>0</v>
      </c>
      <c r="BI282" s="1058">
        <f>M282-[70]ЧЭ!M282</f>
        <v>0</v>
      </c>
      <c r="BJ282" s="1058">
        <f>N282-[70]ЧЭ!N282</f>
        <v>0</v>
      </c>
      <c r="BK282" s="1058">
        <f>O282-[70]ЧЭ!O282</f>
        <v>0</v>
      </c>
      <c r="BL282" s="1059" t="str">
        <f t="shared" si="77"/>
        <v>-</v>
      </c>
      <c r="BM282" s="1058">
        <f>Q282-[70]ЧЭ!Q282</f>
        <v>0</v>
      </c>
      <c r="BN282" s="1059" t="str">
        <f t="shared" si="78"/>
        <v>-</v>
      </c>
      <c r="BO282" s="1058">
        <f>S282-[70]ЧЭ!S282</f>
        <v>0</v>
      </c>
      <c r="BP282" s="1058">
        <f>T282-[70]Ч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4">D284+D286+D291+D293+D295+D297+D299+D301+D303</f>
        <v>919.59865018000005</v>
      </c>
      <c r="E283" s="628">
        <f t="shared" si="84"/>
        <v>1298.1039173700003</v>
      </c>
      <c r="F283" s="733">
        <f t="shared" si="84"/>
        <v>1369.17661223</v>
      </c>
      <c r="G283" s="769">
        <f t="shared" si="84"/>
        <v>1099.248868491914</v>
      </c>
      <c r="H283" s="733">
        <f t="shared" si="84"/>
        <v>1088.0121890942651</v>
      </c>
      <c r="I283" s="769">
        <f t="shared" si="84"/>
        <v>989.80621227469078</v>
      </c>
      <c r="J283" s="733">
        <f t="shared" si="84"/>
        <v>902.48219045806559</v>
      </c>
      <c r="K283" s="769">
        <f t="shared" si="84"/>
        <v>910.42152561765727</v>
      </c>
      <c r="L283" s="733">
        <f t="shared" si="84"/>
        <v>892.59940782146521</v>
      </c>
      <c r="M283" s="769">
        <f t="shared" si="84"/>
        <v>832.99539532249685</v>
      </c>
      <c r="N283" s="733">
        <f t="shared" si="84"/>
        <v>714.91195268786498</v>
      </c>
      <c r="O283" s="928">
        <v>749.06955511786521</v>
      </c>
      <c r="P283" s="948" t="s">
        <v>290</v>
      </c>
      <c r="Q283" s="769">
        <v>749.06955511786521</v>
      </c>
      <c r="R283" s="733" t="s">
        <v>290</v>
      </c>
      <c r="S283" s="769">
        <f t="shared" si="83"/>
        <v>832.99539532249685</v>
      </c>
      <c r="T283" s="733">
        <f t="shared" si="82"/>
        <v>749.06955511786521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ЧЭ!D283</f>
        <v>0</v>
      </c>
      <c r="BA283" s="1058">
        <f>E283-[70]ЧЭ!E283</f>
        <v>0</v>
      </c>
      <c r="BB283" s="1058">
        <f>F283-[70]ЧЭ!F283</f>
        <v>0</v>
      </c>
      <c r="BC283" s="1058">
        <f>G283-[70]ЧЭ!G283</f>
        <v>0</v>
      </c>
      <c r="BD283" s="1058">
        <f>H283-[70]ЧЭ!H283</f>
        <v>0</v>
      </c>
      <c r="BE283" s="1058">
        <f>I283-[70]ЧЭ!I283</f>
        <v>0</v>
      </c>
      <c r="BF283" s="1058">
        <f>J283-[70]ЧЭ!J283</f>
        <v>0</v>
      </c>
      <c r="BG283" s="1058">
        <f>K283-[70]ЧЭ!K283</f>
        <v>0</v>
      </c>
      <c r="BH283" s="1058">
        <f>L283-[70]ЧЭ!L283</f>
        <v>0</v>
      </c>
      <c r="BI283" s="1058">
        <f>M283-[70]ЧЭ!M283</f>
        <v>0</v>
      </c>
      <c r="BJ283" s="1058">
        <f>N283-[70]ЧЭ!N283</f>
        <v>0</v>
      </c>
      <c r="BK283" s="1058">
        <f>O283-[70]ЧЭ!O283</f>
        <v>0</v>
      </c>
      <c r="BL283" s="1059" t="str">
        <f t="shared" si="77"/>
        <v>-</v>
      </c>
      <c r="BM283" s="1058">
        <f>Q283-[70]ЧЭ!Q283</f>
        <v>0</v>
      </c>
      <c r="BN283" s="1059" t="str">
        <f t="shared" si="78"/>
        <v>-</v>
      </c>
      <c r="BO283" s="1058">
        <f>S283-[70]ЧЭ!S283</f>
        <v>0</v>
      </c>
      <c r="BP283" s="1058">
        <f>T283-[70]Ч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0</v>
      </c>
      <c r="E284" s="451">
        <v>5.9996736999999998</v>
      </c>
      <c r="F284" s="731">
        <v>6.6050411000000038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3"/>
        <v>0</v>
      </c>
      <c r="T284" s="731">
        <f t="shared" si="82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ЧЭ!D284</f>
        <v>0</v>
      </c>
      <c r="BA284" s="1058">
        <f>E284-[70]ЧЭ!E284</f>
        <v>0</v>
      </c>
      <c r="BB284" s="1058">
        <f>F284-[70]ЧЭ!F284</f>
        <v>0</v>
      </c>
      <c r="BC284" s="1058">
        <f>G284-[70]ЧЭ!G284</f>
        <v>0</v>
      </c>
      <c r="BD284" s="1058">
        <f>H284-[70]ЧЭ!H284</f>
        <v>0</v>
      </c>
      <c r="BE284" s="1058">
        <f>I284-[70]ЧЭ!I284</f>
        <v>0</v>
      </c>
      <c r="BF284" s="1058">
        <f>J284-[70]ЧЭ!J284</f>
        <v>0</v>
      </c>
      <c r="BG284" s="1058">
        <f>K284-[70]ЧЭ!K284</f>
        <v>0</v>
      </c>
      <c r="BH284" s="1058">
        <f>L284-[70]ЧЭ!L284</f>
        <v>0</v>
      </c>
      <c r="BI284" s="1058">
        <f>M284-[70]ЧЭ!M284</f>
        <v>0</v>
      </c>
      <c r="BJ284" s="1058">
        <f>N284-[70]ЧЭ!N284</f>
        <v>0</v>
      </c>
      <c r="BK284" s="1058">
        <f>O284-[70]ЧЭ!O284</f>
        <v>0</v>
      </c>
      <c r="BL284" s="1059" t="str">
        <f t="shared" si="77"/>
        <v>-</v>
      </c>
      <c r="BM284" s="1058">
        <f>Q284-[70]ЧЭ!Q284</f>
        <v>0</v>
      </c>
      <c r="BN284" s="1059" t="str">
        <f t="shared" si="78"/>
        <v>-</v>
      </c>
      <c r="BO284" s="1058">
        <f>S284-[70]ЧЭ!S284</f>
        <v>0</v>
      </c>
      <c r="BP284" s="1058">
        <f>T284-[70]Ч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ЧЭ!D285</f>
        <v>0</v>
      </c>
      <c r="BA285" s="1058">
        <f>E285-[70]ЧЭ!E285</f>
        <v>0</v>
      </c>
      <c r="BB285" s="1058">
        <f>F285-[70]ЧЭ!F285</f>
        <v>0</v>
      </c>
      <c r="BC285" s="1058">
        <f>G285-[70]ЧЭ!G285</f>
        <v>0</v>
      </c>
      <c r="BD285" s="1058">
        <f>H285-[70]ЧЭ!H285</f>
        <v>0</v>
      </c>
      <c r="BE285" s="1058">
        <f>I285-[70]ЧЭ!I285</f>
        <v>0</v>
      </c>
      <c r="BF285" s="1058">
        <f>J285-[70]ЧЭ!J285</f>
        <v>0</v>
      </c>
      <c r="BG285" s="1058">
        <f>K285-[70]ЧЭ!K285</f>
        <v>0</v>
      </c>
      <c r="BH285" s="1058">
        <f>L285-[70]ЧЭ!L285</f>
        <v>0</v>
      </c>
      <c r="BI285" s="1058">
        <f>M285-[70]ЧЭ!M285</f>
        <v>0</v>
      </c>
      <c r="BJ285" s="1058">
        <f>N285-[70]ЧЭ!N285</f>
        <v>0</v>
      </c>
      <c r="BK285" s="1058">
        <f>O285-[70]ЧЭ!O285</f>
        <v>0</v>
      </c>
      <c r="BL285" s="1059" t="str">
        <f t="shared" si="77"/>
        <v>-</v>
      </c>
      <c r="BM285" s="1058">
        <f>Q285-[70]ЧЭ!Q285</f>
        <v>0</v>
      </c>
      <c r="BN285" s="1059" t="str">
        <f t="shared" si="78"/>
        <v>-</v>
      </c>
      <c r="BO285" s="1058">
        <f>S285-[70]ЧЭ!S285</f>
        <v>0</v>
      </c>
      <c r="BP285" s="1058">
        <f>T285-[70]Ч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5">E287</f>
        <v>45.067938807023452</v>
      </c>
      <c r="F286" s="731">
        <f t="shared" si="85"/>
        <v>24.22926086</v>
      </c>
      <c r="G286" s="748">
        <f t="shared" si="85"/>
        <v>58.062508258890951</v>
      </c>
      <c r="H286" s="731">
        <f t="shared" si="85"/>
        <v>252.34472321502341</v>
      </c>
      <c r="I286" s="748">
        <f t="shared" si="85"/>
        <v>60.815629851280917</v>
      </c>
      <c r="J286" s="731">
        <f t="shared" si="85"/>
        <v>84.007927135023294</v>
      </c>
      <c r="K286" s="748">
        <f t="shared" si="85"/>
        <v>63.700348527174448</v>
      </c>
      <c r="L286" s="731">
        <f t="shared" si="85"/>
        <v>86.001932485023275</v>
      </c>
      <c r="M286" s="748">
        <f t="shared" si="85"/>
        <v>66.272195200863365</v>
      </c>
      <c r="N286" s="731">
        <f t="shared" si="85"/>
        <v>87.752808235023167</v>
      </c>
      <c r="O286" s="926">
        <f t="shared" si="85"/>
        <v>89.540279055023333</v>
      </c>
      <c r="P286" s="947" t="s">
        <v>290</v>
      </c>
      <c r="Q286" s="748">
        <f t="shared" si="85"/>
        <v>89.540279055023333</v>
      </c>
      <c r="R286" s="731" t="s">
        <v>290</v>
      </c>
      <c r="S286" s="748">
        <f t="shared" si="83"/>
        <v>66.272195200863365</v>
      </c>
      <c r="T286" s="731">
        <f t="shared" ref="T286:T304" si="86">+Q286</f>
        <v>89.540279055023333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0</v>
      </c>
      <c r="AA286" s="1053">
        <v>0</v>
      </c>
      <c r="AB286" s="1054">
        <v>0</v>
      </c>
      <c r="AC286" s="1053">
        <v>0</v>
      </c>
      <c r="AD286" s="1054">
        <v>0</v>
      </c>
      <c r="AE286" s="1053">
        <v>0</v>
      </c>
      <c r="AF286" s="1054">
        <v>0</v>
      </c>
      <c r="AG286" s="1053">
        <v>0</v>
      </c>
      <c r="AH286" s="1054">
        <v>0</v>
      </c>
      <c r="AI286" s="1053">
        <v>0</v>
      </c>
      <c r="AJ286" s="1054">
        <v>0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ЧЭ!D286</f>
        <v>0</v>
      </c>
      <c r="BA286" s="1058">
        <f>E286-[70]ЧЭ!E286</f>
        <v>0</v>
      </c>
      <c r="BB286" s="1058">
        <f>F286-[70]ЧЭ!F286</f>
        <v>0</v>
      </c>
      <c r="BC286" s="1058">
        <f>G286-[70]ЧЭ!G286</f>
        <v>0</v>
      </c>
      <c r="BD286" s="1058">
        <f>H286-[70]ЧЭ!H286</f>
        <v>0</v>
      </c>
      <c r="BE286" s="1058">
        <f>I286-[70]ЧЭ!I286</f>
        <v>0</v>
      </c>
      <c r="BF286" s="1058">
        <f>J286-[70]ЧЭ!J286</f>
        <v>0</v>
      </c>
      <c r="BG286" s="1058">
        <f>K286-[70]ЧЭ!K286</f>
        <v>0</v>
      </c>
      <c r="BH286" s="1058">
        <f>L286-[70]ЧЭ!L286</f>
        <v>0</v>
      </c>
      <c r="BI286" s="1058">
        <f>M286-[70]ЧЭ!M286</f>
        <v>0</v>
      </c>
      <c r="BJ286" s="1058">
        <f>N286-[70]ЧЭ!N286</f>
        <v>0</v>
      </c>
      <c r="BK286" s="1058">
        <f>O286-[70]ЧЭ!O286</f>
        <v>0</v>
      </c>
      <c r="BL286" s="1059" t="str">
        <f t="shared" si="77"/>
        <v>-</v>
      </c>
      <c r="BM286" s="1058">
        <f>Q286-[70]ЧЭ!Q286</f>
        <v>0</v>
      </c>
      <c r="BN286" s="1059" t="str">
        <f t="shared" si="78"/>
        <v>-</v>
      </c>
      <c r="BO286" s="1058">
        <f>S286-[70]ЧЭ!S286</f>
        <v>0</v>
      </c>
      <c r="BP286" s="1058">
        <f>T286-[70]Ч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45.067938807023452</v>
      </c>
      <c r="F287" s="731">
        <v>24.22926086</v>
      </c>
      <c r="G287" s="748">
        <v>58.062508258890951</v>
      </c>
      <c r="H287" s="616">
        <v>252.34472321502341</v>
      </c>
      <c r="I287" s="748">
        <v>60.815629851280917</v>
      </c>
      <c r="J287" s="616">
        <v>84.007927135023294</v>
      </c>
      <c r="K287" s="748">
        <v>63.700348527174448</v>
      </c>
      <c r="L287" s="616">
        <v>86.001932485023275</v>
      </c>
      <c r="M287" s="748">
        <v>66.272195200863365</v>
      </c>
      <c r="N287" s="616">
        <v>87.752808235023167</v>
      </c>
      <c r="O287" s="745">
        <v>89.540279055023333</v>
      </c>
      <c r="P287" s="950" t="s">
        <v>290</v>
      </c>
      <c r="Q287" s="502">
        <v>89.540279055023333</v>
      </c>
      <c r="R287" s="616" t="s">
        <v>290</v>
      </c>
      <c r="S287" s="748">
        <f t="shared" si="83"/>
        <v>66.272195200863365</v>
      </c>
      <c r="T287" s="731">
        <f t="shared" si="86"/>
        <v>89.540279055023333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0</v>
      </c>
      <c r="AA287" s="1053">
        <v>0</v>
      </c>
      <c r="AB287" s="1054">
        <v>0</v>
      </c>
      <c r="AC287" s="1053">
        <v>0</v>
      </c>
      <c r="AD287" s="1054">
        <v>0</v>
      </c>
      <c r="AE287" s="1053">
        <v>0</v>
      </c>
      <c r="AF287" s="1054">
        <v>0</v>
      </c>
      <c r="AG287" s="1053">
        <v>0</v>
      </c>
      <c r="AH287" s="1054">
        <v>0</v>
      </c>
      <c r="AI287" s="1053">
        <v>0</v>
      </c>
      <c r="AJ287" s="1054">
        <v>0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ЧЭ!D287</f>
        <v>0</v>
      </c>
      <c r="BA287" s="1058">
        <f>E287-[70]ЧЭ!E287</f>
        <v>0</v>
      </c>
      <c r="BB287" s="1058">
        <f>F287-[70]ЧЭ!F287</f>
        <v>0</v>
      </c>
      <c r="BC287" s="1058">
        <f>G287-[70]ЧЭ!G287</f>
        <v>0</v>
      </c>
      <c r="BD287" s="1058">
        <f>H287-[70]ЧЭ!H287</f>
        <v>0</v>
      </c>
      <c r="BE287" s="1058">
        <f>I287-[70]ЧЭ!I287</f>
        <v>0</v>
      </c>
      <c r="BF287" s="1058">
        <f>J287-[70]ЧЭ!J287</f>
        <v>0</v>
      </c>
      <c r="BG287" s="1058">
        <f>K287-[70]ЧЭ!K287</f>
        <v>0</v>
      </c>
      <c r="BH287" s="1058">
        <f>L287-[70]ЧЭ!L287</f>
        <v>0</v>
      </c>
      <c r="BI287" s="1058">
        <f>M287-[70]ЧЭ!M287</f>
        <v>0</v>
      </c>
      <c r="BJ287" s="1058">
        <f>N287-[70]ЧЭ!N287</f>
        <v>0</v>
      </c>
      <c r="BK287" s="1058">
        <f>O287-[70]ЧЭ!O287</f>
        <v>0</v>
      </c>
      <c r="BL287" s="1059" t="str">
        <f t="shared" si="77"/>
        <v>-</v>
      </c>
      <c r="BM287" s="1058">
        <f>Q287-[70]ЧЭ!Q287</f>
        <v>0</v>
      </c>
      <c r="BN287" s="1059" t="str">
        <f t="shared" si="78"/>
        <v>-</v>
      </c>
      <c r="BO287" s="1058">
        <f>S287-[70]ЧЭ!S287</f>
        <v>0</v>
      </c>
      <c r="BP287" s="1058">
        <f>T287-[70]Ч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988">
        <v>0</v>
      </c>
      <c r="E288" s="975">
        <v>0</v>
      </c>
      <c r="F288" s="976">
        <v>0</v>
      </c>
      <c r="G288" s="977">
        <v>0</v>
      </c>
      <c r="H288" s="990">
        <v>0</v>
      </c>
      <c r="I288" s="977">
        <v>0</v>
      </c>
      <c r="J288" s="990">
        <v>0</v>
      </c>
      <c r="K288" s="977">
        <v>0</v>
      </c>
      <c r="L288" s="990">
        <v>0</v>
      </c>
      <c r="M288" s="977">
        <v>0</v>
      </c>
      <c r="N288" s="990">
        <v>0</v>
      </c>
      <c r="O288" s="991">
        <v>0</v>
      </c>
      <c r="P288" s="991" t="s">
        <v>290</v>
      </c>
      <c r="Q288" s="988">
        <v>0</v>
      </c>
      <c r="R288" s="990" t="s">
        <v>290</v>
      </c>
      <c r="S288" s="977">
        <f t="shared" si="83"/>
        <v>0</v>
      </c>
      <c r="T288" s="976">
        <f t="shared" si="86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ЧЭ!D288</f>
        <v>0</v>
      </c>
      <c r="BA288" s="1058">
        <f>E288-[70]ЧЭ!E288</f>
        <v>0</v>
      </c>
      <c r="BB288" s="1058">
        <f>F288-[70]ЧЭ!F288</f>
        <v>0</v>
      </c>
      <c r="BC288" s="1058">
        <f>G288-[70]ЧЭ!G288</f>
        <v>0</v>
      </c>
      <c r="BD288" s="1058">
        <f>H288-[70]ЧЭ!H288</f>
        <v>0</v>
      </c>
      <c r="BE288" s="1058">
        <f>I288-[70]ЧЭ!I288</f>
        <v>0</v>
      </c>
      <c r="BF288" s="1058">
        <f>J288-[70]ЧЭ!J288</f>
        <v>0</v>
      </c>
      <c r="BG288" s="1058">
        <f>K288-[70]ЧЭ!K288</f>
        <v>0</v>
      </c>
      <c r="BH288" s="1058">
        <f>L288-[70]ЧЭ!L288</f>
        <v>0</v>
      </c>
      <c r="BI288" s="1058">
        <f>M288-[70]ЧЭ!M288</f>
        <v>0</v>
      </c>
      <c r="BJ288" s="1058">
        <f>N288-[70]ЧЭ!N288</f>
        <v>0</v>
      </c>
      <c r="BK288" s="1058">
        <f>O288-[70]ЧЭ!O288</f>
        <v>0</v>
      </c>
      <c r="BL288" s="1059" t="str">
        <f t="shared" si="77"/>
        <v>-</v>
      </c>
      <c r="BM288" s="1058">
        <f>Q288-[70]ЧЭ!Q288</f>
        <v>0</v>
      </c>
      <c r="BN288" s="1059" t="str">
        <f t="shared" si="78"/>
        <v>-</v>
      </c>
      <c r="BO288" s="1058">
        <f>S288-[70]ЧЭ!S288</f>
        <v>0</v>
      </c>
      <c r="BP288" s="1058">
        <f>T288-[70]Ч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ЧЭ!D289</f>
        <v>0</v>
      </c>
      <c r="BA289" s="1058">
        <f>E289-[70]ЧЭ!E289</f>
        <v>0</v>
      </c>
      <c r="BB289" s="1058">
        <f>F289-[70]ЧЭ!F289</f>
        <v>0</v>
      </c>
      <c r="BC289" s="1058">
        <f>G289-[70]ЧЭ!G289</f>
        <v>0</v>
      </c>
      <c r="BD289" s="1058">
        <f>H289-[70]ЧЭ!H289</f>
        <v>0</v>
      </c>
      <c r="BE289" s="1058">
        <f>I289-[70]ЧЭ!I289</f>
        <v>0</v>
      </c>
      <c r="BF289" s="1058">
        <f>J289-[70]ЧЭ!J289</f>
        <v>0</v>
      </c>
      <c r="BG289" s="1058">
        <f>K289-[70]ЧЭ!K289</f>
        <v>0</v>
      </c>
      <c r="BH289" s="1058">
        <f>L289-[70]ЧЭ!L289</f>
        <v>0</v>
      </c>
      <c r="BI289" s="1058">
        <f>M289-[70]ЧЭ!M289</f>
        <v>0</v>
      </c>
      <c r="BJ289" s="1058">
        <f>N289-[70]ЧЭ!N289</f>
        <v>0</v>
      </c>
      <c r="BK289" s="1058">
        <f>O289-[70]ЧЭ!O289</f>
        <v>0</v>
      </c>
      <c r="BL289" s="1059" t="str">
        <f t="shared" si="77"/>
        <v>-</v>
      </c>
      <c r="BM289" s="1058">
        <f>Q289-[70]ЧЭ!Q289</f>
        <v>0</v>
      </c>
      <c r="BN289" s="1059" t="str">
        <f t="shared" si="78"/>
        <v>-</v>
      </c>
      <c r="BO289" s="1058">
        <f>S289-[70]ЧЭ!S289</f>
        <v>0</v>
      </c>
      <c r="BP289" s="1058">
        <f>T289-[70]Ч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ЧЭ!D290</f>
        <v>0</v>
      </c>
      <c r="BA290" s="1058">
        <f>E290-[70]ЧЭ!E290</f>
        <v>0</v>
      </c>
      <c r="BB290" s="1058">
        <f>F290-[70]ЧЭ!F290</f>
        <v>0</v>
      </c>
      <c r="BC290" s="1058">
        <f>G290-[70]ЧЭ!G290</f>
        <v>0</v>
      </c>
      <c r="BD290" s="1058">
        <f>H290-[70]ЧЭ!H290</f>
        <v>0</v>
      </c>
      <c r="BE290" s="1058">
        <f>I290-[70]ЧЭ!I290</f>
        <v>0</v>
      </c>
      <c r="BF290" s="1058">
        <f>J290-[70]ЧЭ!J290</f>
        <v>0</v>
      </c>
      <c r="BG290" s="1058">
        <f>K290-[70]ЧЭ!K290</f>
        <v>0</v>
      </c>
      <c r="BH290" s="1058">
        <f>L290-[70]ЧЭ!L290</f>
        <v>0</v>
      </c>
      <c r="BI290" s="1058">
        <f>M290-[70]ЧЭ!M290</f>
        <v>0</v>
      </c>
      <c r="BJ290" s="1058">
        <f>N290-[70]ЧЭ!N290</f>
        <v>0</v>
      </c>
      <c r="BK290" s="1058">
        <f>O290-[70]ЧЭ!O290</f>
        <v>0</v>
      </c>
      <c r="BL290" s="1059" t="str">
        <f t="shared" si="77"/>
        <v>-</v>
      </c>
      <c r="BM290" s="1058">
        <f>Q290-[70]ЧЭ!Q290</f>
        <v>0</v>
      </c>
      <c r="BN290" s="1059" t="str">
        <f t="shared" si="78"/>
        <v>-</v>
      </c>
      <c r="BO290" s="1058">
        <f>S290-[70]ЧЭ!S290</f>
        <v>0</v>
      </c>
      <c r="BP290" s="1058">
        <f>T290-[70]ЧЭ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502">
        <v>285.82380000000001</v>
      </c>
      <c r="E291" s="451">
        <v>525.62592696580009</v>
      </c>
      <c r="F291" s="731">
        <v>458.41167989100006</v>
      </c>
      <c r="G291" s="748">
        <v>366.78977679809498</v>
      </c>
      <c r="H291" s="616">
        <v>113.14359843499993</v>
      </c>
      <c r="I291" s="748">
        <v>282.57415075229528</v>
      </c>
      <c r="J291" s="616">
        <v>54.876161435000135</v>
      </c>
      <c r="K291" s="748">
        <v>198.3742797506072</v>
      </c>
      <c r="L291" s="616">
        <v>58.643709445000162</v>
      </c>
      <c r="M291" s="748">
        <v>116.34188611995145</v>
      </c>
      <c r="N291" s="616">
        <v>62.608153954999985</v>
      </c>
      <c r="O291" s="745">
        <v>66.72438549500005</v>
      </c>
      <c r="P291" s="950" t="s">
        <v>290</v>
      </c>
      <c r="Q291" s="502">
        <v>66.72438549500005</v>
      </c>
      <c r="R291" s="616" t="s">
        <v>290</v>
      </c>
      <c r="S291" s="748">
        <f t="shared" si="83"/>
        <v>116.34188611995145</v>
      </c>
      <c r="T291" s="731">
        <f t="shared" si="86"/>
        <v>66.72438549500005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ЧЭ!D291</f>
        <v>0</v>
      </c>
      <c r="BA291" s="1058">
        <f>E291-[70]ЧЭ!E291</f>
        <v>0</v>
      </c>
      <c r="BB291" s="1058">
        <f>F291-[70]ЧЭ!F291</f>
        <v>0</v>
      </c>
      <c r="BC291" s="1058">
        <f>G291-[70]ЧЭ!G291</f>
        <v>0</v>
      </c>
      <c r="BD291" s="1058">
        <f>H291-[70]ЧЭ!H291</f>
        <v>0</v>
      </c>
      <c r="BE291" s="1058">
        <f>I291-[70]ЧЭ!I291</f>
        <v>0</v>
      </c>
      <c r="BF291" s="1058">
        <f>J291-[70]ЧЭ!J291</f>
        <v>0</v>
      </c>
      <c r="BG291" s="1058">
        <f>K291-[70]ЧЭ!K291</f>
        <v>0</v>
      </c>
      <c r="BH291" s="1058">
        <f>L291-[70]ЧЭ!L291</f>
        <v>0</v>
      </c>
      <c r="BI291" s="1058">
        <f>M291-[70]ЧЭ!M291</f>
        <v>0</v>
      </c>
      <c r="BJ291" s="1058">
        <f>N291-[70]ЧЭ!N291</f>
        <v>0</v>
      </c>
      <c r="BK291" s="1058">
        <f>O291-[70]ЧЭ!O291</f>
        <v>0</v>
      </c>
      <c r="BL291" s="1059" t="str">
        <f t="shared" si="77"/>
        <v>-</v>
      </c>
      <c r="BM291" s="1058">
        <f>Q291-[70]ЧЭ!Q291</f>
        <v>0</v>
      </c>
      <c r="BN291" s="1059" t="str">
        <f t="shared" si="78"/>
        <v>-</v>
      </c>
      <c r="BO291" s="1058">
        <f>S291-[70]ЧЭ!S291</f>
        <v>0</v>
      </c>
      <c r="BP291" s="1058">
        <f>T291-[70]Ч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183.28091997999999</v>
      </c>
      <c r="E292" s="451">
        <v>420.02206020699998</v>
      </c>
      <c r="F292" s="731">
        <v>348.17611809100003</v>
      </c>
      <c r="G292" s="748">
        <v>269.53530644</v>
      </c>
      <c r="H292" s="616">
        <v>0</v>
      </c>
      <c r="I292" s="748">
        <v>179.08854123999998</v>
      </c>
      <c r="J292" s="616">
        <v>0</v>
      </c>
      <c r="K292" s="748">
        <v>88.641776039999982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3"/>
        <v>0</v>
      </c>
      <c r="T292" s="731">
        <f t="shared" si="86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ЧЭ!D292</f>
        <v>0</v>
      </c>
      <c r="BA292" s="1058">
        <f>E292-[70]ЧЭ!E292</f>
        <v>0</v>
      </c>
      <c r="BB292" s="1058">
        <f>F292-[70]ЧЭ!F292</f>
        <v>0</v>
      </c>
      <c r="BC292" s="1058">
        <f>G292-[70]ЧЭ!G292</f>
        <v>0</v>
      </c>
      <c r="BD292" s="1058">
        <f>H292-[70]ЧЭ!H292</f>
        <v>0</v>
      </c>
      <c r="BE292" s="1058">
        <f>I292-[70]ЧЭ!I292</f>
        <v>0</v>
      </c>
      <c r="BF292" s="1058">
        <f>J292-[70]ЧЭ!J292</f>
        <v>0</v>
      </c>
      <c r="BG292" s="1058">
        <f>K292-[70]ЧЭ!K292</f>
        <v>0</v>
      </c>
      <c r="BH292" s="1058">
        <f>L292-[70]ЧЭ!L292</f>
        <v>0</v>
      </c>
      <c r="BI292" s="1058">
        <f>M292-[70]ЧЭ!M292</f>
        <v>0</v>
      </c>
      <c r="BJ292" s="1058">
        <f>N292-[70]ЧЭ!N292</f>
        <v>0</v>
      </c>
      <c r="BK292" s="1058">
        <f>O292-[70]ЧЭ!O292</f>
        <v>0</v>
      </c>
      <c r="BL292" s="1059" t="str">
        <f t="shared" si="77"/>
        <v>-</v>
      </c>
      <c r="BM292" s="1058">
        <f>Q292-[70]ЧЭ!Q292</f>
        <v>0</v>
      </c>
      <c r="BN292" s="1059" t="str">
        <f t="shared" si="78"/>
        <v>-</v>
      </c>
      <c r="BO292" s="1058">
        <f>S292-[70]ЧЭ!S292</f>
        <v>0</v>
      </c>
      <c r="BP292" s="1058">
        <f>T292-[70]Ч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85.327399999999997</v>
      </c>
      <c r="E293" s="451">
        <v>99.115505004434425</v>
      </c>
      <c r="F293" s="731">
        <v>20.928257379999998</v>
      </c>
      <c r="G293" s="748">
        <v>36.370926045088581</v>
      </c>
      <c r="H293" s="616">
        <v>104.89296829483099</v>
      </c>
      <c r="I293" s="748">
        <v>38.389686504830813</v>
      </c>
      <c r="J293" s="616">
        <v>82.322689574830932</v>
      </c>
      <c r="K293" s="748">
        <v>40.320742886997358</v>
      </c>
      <c r="L293" s="616">
        <v>95.679188024831006</v>
      </c>
      <c r="M293" s="748">
        <v>42.354718047338821</v>
      </c>
      <c r="N293" s="616">
        <v>59.91595177483093</v>
      </c>
      <c r="O293" s="745">
        <v>61.370663304830899</v>
      </c>
      <c r="P293" s="950" t="s">
        <v>290</v>
      </c>
      <c r="Q293" s="502">
        <v>61.370663304830899</v>
      </c>
      <c r="R293" s="616" t="s">
        <v>290</v>
      </c>
      <c r="S293" s="748">
        <f t="shared" si="83"/>
        <v>42.354718047338821</v>
      </c>
      <c r="T293" s="731">
        <f t="shared" si="86"/>
        <v>61.370663304830899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ЧЭ!D293</f>
        <v>0</v>
      </c>
      <c r="BA293" s="1058">
        <f>E293-[70]ЧЭ!E293</f>
        <v>0</v>
      </c>
      <c r="BB293" s="1058">
        <f>F293-[70]ЧЭ!F293</f>
        <v>0</v>
      </c>
      <c r="BC293" s="1058">
        <f>G293-[70]ЧЭ!G293</f>
        <v>0</v>
      </c>
      <c r="BD293" s="1058">
        <f>H293-[70]ЧЭ!H293</f>
        <v>0</v>
      </c>
      <c r="BE293" s="1058">
        <f>I293-[70]ЧЭ!I293</f>
        <v>0</v>
      </c>
      <c r="BF293" s="1058">
        <f>J293-[70]ЧЭ!J293</f>
        <v>0</v>
      </c>
      <c r="BG293" s="1058">
        <f>K293-[70]ЧЭ!K293</f>
        <v>0</v>
      </c>
      <c r="BH293" s="1058">
        <f>L293-[70]ЧЭ!L293</f>
        <v>0</v>
      </c>
      <c r="BI293" s="1058">
        <f>M293-[70]ЧЭ!M293</f>
        <v>0</v>
      </c>
      <c r="BJ293" s="1058">
        <f>N293-[70]ЧЭ!N293</f>
        <v>0</v>
      </c>
      <c r="BK293" s="1058">
        <f>O293-[70]ЧЭ!O293</f>
        <v>0</v>
      </c>
      <c r="BL293" s="1059" t="str">
        <f t="shared" si="77"/>
        <v>-</v>
      </c>
      <c r="BM293" s="1058">
        <f>Q293-[70]ЧЭ!Q293</f>
        <v>0</v>
      </c>
      <c r="BN293" s="1059" t="str">
        <f t="shared" si="78"/>
        <v>-</v>
      </c>
      <c r="BO293" s="1058">
        <f>S293-[70]ЧЭ!S293</f>
        <v>0</v>
      </c>
      <c r="BP293" s="1058">
        <f>T293-[70]Ч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26.704969900000002</v>
      </c>
      <c r="E294" s="451">
        <v>0.21099999999999999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3"/>
        <v>0</v>
      </c>
      <c r="T294" s="731">
        <f t="shared" si="86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ЧЭ!D294</f>
        <v>0</v>
      </c>
      <c r="BA294" s="1058">
        <f>E294-[70]ЧЭ!E294</f>
        <v>0</v>
      </c>
      <c r="BB294" s="1058">
        <f>F294-[70]ЧЭ!F294</f>
        <v>0</v>
      </c>
      <c r="BC294" s="1058">
        <f>G294-[70]ЧЭ!G294</f>
        <v>0</v>
      </c>
      <c r="BD294" s="1058">
        <f>H294-[70]ЧЭ!H294</f>
        <v>0</v>
      </c>
      <c r="BE294" s="1058">
        <f>I294-[70]ЧЭ!I294</f>
        <v>0</v>
      </c>
      <c r="BF294" s="1058">
        <f>J294-[70]ЧЭ!J294</f>
        <v>0</v>
      </c>
      <c r="BG294" s="1058">
        <f>K294-[70]ЧЭ!K294</f>
        <v>0</v>
      </c>
      <c r="BH294" s="1058">
        <f>L294-[70]ЧЭ!L294</f>
        <v>0</v>
      </c>
      <c r="BI294" s="1058">
        <f>M294-[70]ЧЭ!M294</f>
        <v>0</v>
      </c>
      <c r="BJ294" s="1058">
        <f>N294-[70]ЧЭ!N294</f>
        <v>0</v>
      </c>
      <c r="BK294" s="1058">
        <f>O294-[70]ЧЭ!O294</f>
        <v>0</v>
      </c>
      <c r="BL294" s="1059" t="str">
        <f t="shared" si="77"/>
        <v>-</v>
      </c>
      <c r="BM294" s="1058">
        <f>Q294-[70]ЧЭ!Q294</f>
        <v>0</v>
      </c>
      <c r="BN294" s="1059" t="str">
        <f t="shared" si="78"/>
        <v>-</v>
      </c>
      <c r="BO294" s="1058">
        <f>S294-[70]ЧЭ!S294</f>
        <v>0</v>
      </c>
      <c r="BP294" s="1058">
        <f>T294-[70]Ч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67.631566599999985</v>
      </c>
      <c r="E295" s="451">
        <v>61.374512900000006</v>
      </c>
      <c r="F295" s="731">
        <v>62.45768099</v>
      </c>
      <c r="G295" s="748">
        <v>53.214267790000186</v>
      </c>
      <c r="H295" s="616">
        <v>56.834051107499938</v>
      </c>
      <c r="I295" s="748">
        <v>53.214267790000186</v>
      </c>
      <c r="J295" s="616">
        <v>56.836051107500012</v>
      </c>
      <c r="K295" s="748">
        <v>53.214267790000186</v>
      </c>
      <c r="L295" s="616">
        <v>56.850051107500008</v>
      </c>
      <c r="M295" s="748">
        <v>53.214267790000186</v>
      </c>
      <c r="N295" s="616">
        <v>56.864051107500011</v>
      </c>
      <c r="O295" s="745">
        <v>56.878051107500013</v>
      </c>
      <c r="P295" s="950" t="s">
        <v>290</v>
      </c>
      <c r="Q295" s="502">
        <v>56.878051107500013</v>
      </c>
      <c r="R295" s="616" t="s">
        <v>290</v>
      </c>
      <c r="S295" s="748">
        <f t="shared" si="83"/>
        <v>53.214267790000186</v>
      </c>
      <c r="T295" s="731">
        <f t="shared" si="86"/>
        <v>56.878051107500013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35.899648892500061</v>
      </c>
      <c r="AA295" s="1053">
        <v>0</v>
      </c>
      <c r="AB295" s="1064">
        <v>-35.897648892500001</v>
      </c>
      <c r="AC295" s="1053">
        <v>0</v>
      </c>
      <c r="AD295" s="1064">
        <v>-35.883648892500062</v>
      </c>
      <c r="AE295" s="1053">
        <v>0</v>
      </c>
      <c r="AF295" s="1064">
        <v>-35.869648892500059</v>
      </c>
      <c r="AG295" s="1053">
        <v>0</v>
      </c>
      <c r="AH295" s="1064">
        <v>-35.855648892500227</v>
      </c>
      <c r="AI295" s="1053">
        <v>0</v>
      </c>
      <c r="AJ295" s="1064">
        <v>-35.855648892500312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ЧЭ!D295</f>
        <v>0</v>
      </c>
      <c r="BA295" s="1058">
        <f>E295-[70]ЧЭ!E295</f>
        <v>0</v>
      </c>
      <c r="BB295" s="1058">
        <f>F295-[70]ЧЭ!F295</f>
        <v>0</v>
      </c>
      <c r="BC295" s="1058">
        <f>G295-[70]ЧЭ!G295</f>
        <v>0</v>
      </c>
      <c r="BD295" s="1058">
        <f>H295-[70]ЧЭ!H295</f>
        <v>0</v>
      </c>
      <c r="BE295" s="1058">
        <f>I295-[70]ЧЭ!I295</f>
        <v>0</v>
      </c>
      <c r="BF295" s="1058">
        <f>J295-[70]ЧЭ!J295</f>
        <v>0</v>
      </c>
      <c r="BG295" s="1058">
        <f>K295-[70]ЧЭ!K295</f>
        <v>0</v>
      </c>
      <c r="BH295" s="1058">
        <f>L295-[70]ЧЭ!L295</f>
        <v>0</v>
      </c>
      <c r="BI295" s="1058">
        <f>M295-[70]ЧЭ!M295</f>
        <v>0</v>
      </c>
      <c r="BJ295" s="1058">
        <f>N295-[70]ЧЭ!N295</f>
        <v>0</v>
      </c>
      <c r="BK295" s="1058">
        <f>O295-[70]ЧЭ!O295</f>
        <v>0</v>
      </c>
      <c r="BL295" s="1059" t="str">
        <f t="shared" si="77"/>
        <v>-</v>
      </c>
      <c r="BM295" s="1058">
        <f>Q295-[70]ЧЭ!Q295</f>
        <v>0</v>
      </c>
      <c r="BN295" s="1059" t="str">
        <f t="shared" si="78"/>
        <v>-</v>
      </c>
      <c r="BO295" s="1058">
        <f>S295-[70]ЧЭ!S295</f>
        <v>0</v>
      </c>
      <c r="BP295" s="1058">
        <f>T295-[70]Ч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ЧЭ!D296</f>
        <v>0</v>
      </c>
      <c r="BA296" s="1058">
        <f>E296-[70]ЧЭ!E296</f>
        <v>0</v>
      </c>
      <c r="BB296" s="1058">
        <f>F296-[70]ЧЭ!F296</f>
        <v>0</v>
      </c>
      <c r="BC296" s="1058">
        <f>G296-[70]ЧЭ!G296</f>
        <v>0</v>
      </c>
      <c r="BD296" s="1058">
        <f>H296-[70]ЧЭ!H296</f>
        <v>0</v>
      </c>
      <c r="BE296" s="1058">
        <f>I296-[70]ЧЭ!I296</f>
        <v>0</v>
      </c>
      <c r="BF296" s="1058">
        <f>J296-[70]ЧЭ!J296</f>
        <v>0</v>
      </c>
      <c r="BG296" s="1058">
        <f>K296-[70]ЧЭ!K296</f>
        <v>0</v>
      </c>
      <c r="BH296" s="1058">
        <f>L296-[70]ЧЭ!L296</f>
        <v>0</v>
      </c>
      <c r="BI296" s="1058">
        <f>M296-[70]ЧЭ!M296</f>
        <v>0</v>
      </c>
      <c r="BJ296" s="1058">
        <f>N296-[70]ЧЭ!N296</f>
        <v>0</v>
      </c>
      <c r="BK296" s="1058">
        <f>O296-[70]ЧЭ!O296</f>
        <v>0</v>
      </c>
      <c r="BL296" s="1059" t="str">
        <f t="shared" si="77"/>
        <v>-</v>
      </c>
      <c r="BM296" s="1058">
        <f>Q296-[70]ЧЭ!Q296</f>
        <v>0</v>
      </c>
      <c r="BN296" s="1059" t="str">
        <f t="shared" si="78"/>
        <v>-</v>
      </c>
      <c r="BO296" s="1058">
        <f>S296-[70]ЧЭ!S296</f>
        <v>0</v>
      </c>
      <c r="BP296" s="1058">
        <f>T296-[70]Ч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51.213109790000004</v>
      </c>
      <c r="E297" s="451">
        <v>56.633782229999994</v>
      </c>
      <c r="F297" s="731">
        <v>66.541019460000015</v>
      </c>
      <c r="G297" s="748">
        <v>104.44034156999989</v>
      </c>
      <c r="H297" s="899">
        <v>131.2891255524998</v>
      </c>
      <c r="I297" s="748">
        <v>94.204939449999898</v>
      </c>
      <c r="J297" s="899">
        <v>187.66276502249974</v>
      </c>
      <c r="K297" s="748">
        <v>125.36969856999987</v>
      </c>
      <c r="L297" s="899">
        <v>193.04976466249974</v>
      </c>
      <c r="M297" s="748">
        <v>147.29220018499984</v>
      </c>
      <c r="N297" s="899">
        <v>235.81872466249976</v>
      </c>
      <c r="O297" s="936">
        <v>253.02672466249979</v>
      </c>
      <c r="P297" s="936" t="s">
        <v>290</v>
      </c>
      <c r="Q297" s="954">
        <v>253.02672466249979</v>
      </c>
      <c r="R297" s="899" t="s">
        <v>290</v>
      </c>
      <c r="S297" s="748">
        <f t="shared" si="83"/>
        <v>147.29220018499984</v>
      </c>
      <c r="T297" s="731">
        <f t="shared" si="86"/>
        <v>253.02672466249979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37.496681447500208</v>
      </c>
      <c r="AA297" s="1053">
        <v>0</v>
      </c>
      <c r="AB297" s="1064">
        <v>62.037947071138319</v>
      </c>
      <c r="AC297" s="1053">
        <v>0</v>
      </c>
      <c r="AD297" s="1064">
        <v>38.284163711138333</v>
      </c>
      <c r="AE297" s="1053">
        <v>0</v>
      </c>
      <c r="AF297" s="1064">
        <v>62.237897711138373</v>
      </c>
      <c r="AG297" s="1053">
        <v>0</v>
      </c>
      <c r="AH297" s="1064">
        <v>68.210515711138356</v>
      </c>
      <c r="AI297" s="1053">
        <v>0</v>
      </c>
      <c r="AJ297" s="1064">
        <v>56.112290711138428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ЧЭ!D297</f>
        <v>0</v>
      </c>
      <c r="BA297" s="1058">
        <f>E297-[70]ЧЭ!E297</f>
        <v>0</v>
      </c>
      <c r="BB297" s="1058">
        <f>F297-[70]ЧЭ!F297</f>
        <v>0</v>
      </c>
      <c r="BC297" s="1058">
        <f>G297-[70]ЧЭ!G297</f>
        <v>0</v>
      </c>
      <c r="BD297" s="1058">
        <f>H297-[70]ЧЭ!H297</f>
        <v>0</v>
      </c>
      <c r="BE297" s="1058">
        <f>I297-[70]ЧЭ!I297</f>
        <v>0</v>
      </c>
      <c r="BF297" s="1058">
        <f>J297-[70]ЧЭ!J297</f>
        <v>0</v>
      </c>
      <c r="BG297" s="1058">
        <f>K297-[70]ЧЭ!K297</f>
        <v>0</v>
      </c>
      <c r="BH297" s="1058">
        <f>L297-[70]ЧЭ!L297</f>
        <v>0</v>
      </c>
      <c r="BI297" s="1058">
        <f>M297-[70]ЧЭ!M297</f>
        <v>0</v>
      </c>
      <c r="BJ297" s="1058">
        <f>N297-[70]ЧЭ!N297</f>
        <v>0</v>
      </c>
      <c r="BK297" s="1058">
        <f>O297-[70]ЧЭ!O297</f>
        <v>0</v>
      </c>
      <c r="BL297" s="1059" t="str">
        <f t="shared" si="77"/>
        <v>-</v>
      </c>
      <c r="BM297" s="1058">
        <f>Q297-[70]ЧЭ!Q297</f>
        <v>0</v>
      </c>
      <c r="BN297" s="1059" t="str">
        <f t="shared" si="78"/>
        <v>-</v>
      </c>
      <c r="BO297" s="1058">
        <f>S297-[70]ЧЭ!S297</f>
        <v>0</v>
      </c>
      <c r="BP297" s="1058">
        <f>T297-[70]Ч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ЧЭ!D298</f>
        <v>0</v>
      </c>
      <c r="BA298" s="1058">
        <f>E298-[70]ЧЭ!E298</f>
        <v>0</v>
      </c>
      <c r="BB298" s="1058">
        <f>F298-[70]ЧЭ!F298</f>
        <v>0</v>
      </c>
      <c r="BC298" s="1058">
        <f>G298-[70]ЧЭ!G298</f>
        <v>0</v>
      </c>
      <c r="BD298" s="1058">
        <f>H298-[70]ЧЭ!H298</f>
        <v>0</v>
      </c>
      <c r="BE298" s="1058">
        <f>I298-[70]ЧЭ!I298</f>
        <v>0</v>
      </c>
      <c r="BF298" s="1058">
        <f>J298-[70]ЧЭ!J298</f>
        <v>0</v>
      </c>
      <c r="BG298" s="1058">
        <f>K298-[70]ЧЭ!K298</f>
        <v>0</v>
      </c>
      <c r="BH298" s="1058">
        <f>L298-[70]ЧЭ!L298</f>
        <v>0</v>
      </c>
      <c r="BI298" s="1058">
        <f>M298-[70]ЧЭ!M298</f>
        <v>0</v>
      </c>
      <c r="BJ298" s="1058">
        <f>N298-[70]ЧЭ!N298</f>
        <v>0</v>
      </c>
      <c r="BK298" s="1058">
        <f>O298-[70]ЧЭ!O298</f>
        <v>0</v>
      </c>
      <c r="BL298" s="1059" t="str">
        <f t="shared" si="77"/>
        <v>-</v>
      </c>
      <c r="BM298" s="1058">
        <f>Q298-[70]ЧЭ!Q298</f>
        <v>0</v>
      </c>
      <c r="BN298" s="1059" t="str">
        <f t="shared" si="78"/>
        <v>-</v>
      </c>
      <c r="BO298" s="1058">
        <f>S298-[70]ЧЭ!S298</f>
        <v>0</v>
      </c>
      <c r="BP298" s="1058">
        <f>T298-[70]Ч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121.13372199</v>
      </c>
      <c r="E299" s="451">
        <v>52.561314289999999</v>
      </c>
      <c r="F299" s="731">
        <v>59.731070979999998</v>
      </c>
      <c r="G299" s="748">
        <v>36.789499999999997</v>
      </c>
      <c r="H299" s="616">
        <v>58.116</v>
      </c>
      <c r="I299" s="748">
        <v>36.789499999999997</v>
      </c>
      <c r="J299" s="616">
        <v>21.199000000000002</v>
      </c>
      <c r="K299" s="748">
        <v>36.789499999999997</v>
      </c>
      <c r="L299" s="616">
        <v>10.17961</v>
      </c>
      <c r="M299" s="748">
        <v>36.789499999999997</v>
      </c>
      <c r="N299" s="616">
        <v>9.1038399999999999</v>
      </c>
      <c r="O299" s="745">
        <v>9.6546500000000002</v>
      </c>
      <c r="P299" s="950" t="s">
        <v>290</v>
      </c>
      <c r="Q299" s="502">
        <v>9.6546500000000002</v>
      </c>
      <c r="R299" s="616" t="s">
        <v>290</v>
      </c>
      <c r="S299" s="748">
        <f t="shared" si="83"/>
        <v>36.789499999999997</v>
      </c>
      <c r="T299" s="731">
        <f t="shared" si="86"/>
        <v>9.6546500000000002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ЧЭ!D299</f>
        <v>0</v>
      </c>
      <c r="BA299" s="1058">
        <f>E299-[70]ЧЭ!E299</f>
        <v>0</v>
      </c>
      <c r="BB299" s="1058">
        <f>F299-[70]ЧЭ!F299</f>
        <v>0</v>
      </c>
      <c r="BC299" s="1058">
        <f>G299-[70]ЧЭ!G299</f>
        <v>0</v>
      </c>
      <c r="BD299" s="1058">
        <f>H299-[70]ЧЭ!H299</f>
        <v>0</v>
      </c>
      <c r="BE299" s="1058">
        <f>I299-[70]ЧЭ!I299</f>
        <v>0</v>
      </c>
      <c r="BF299" s="1058">
        <f>J299-[70]ЧЭ!J299</f>
        <v>0</v>
      </c>
      <c r="BG299" s="1058">
        <f>K299-[70]ЧЭ!K299</f>
        <v>0</v>
      </c>
      <c r="BH299" s="1058">
        <f>L299-[70]ЧЭ!L299</f>
        <v>0</v>
      </c>
      <c r="BI299" s="1058">
        <f>M299-[70]ЧЭ!M299</f>
        <v>0</v>
      </c>
      <c r="BJ299" s="1058">
        <f>N299-[70]ЧЭ!N299</f>
        <v>0</v>
      </c>
      <c r="BK299" s="1058">
        <f>O299-[70]ЧЭ!O299</f>
        <v>0</v>
      </c>
      <c r="BL299" s="1059" t="str">
        <f t="shared" si="77"/>
        <v>-</v>
      </c>
      <c r="BM299" s="1058">
        <f>Q299-[70]ЧЭ!Q299</f>
        <v>0</v>
      </c>
      <c r="BN299" s="1059" t="str">
        <f t="shared" si="78"/>
        <v>-</v>
      </c>
      <c r="BO299" s="1058">
        <f>S299-[70]ЧЭ!S299</f>
        <v>0</v>
      </c>
      <c r="BP299" s="1058">
        <f>T299-[70]Ч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ЧЭ!D300</f>
        <v>0</v>
      </c>
      <c r="BA300" s="1058">
        <f>E300-[70]ЧЭ!E300</f>
        <v>0</v>
      </c>
      <c r="BB300" s="1058">
        <f>F300-[70]ЧЭ!F300</f>
        <v>0</v>
      </c>
      <c r="BC300" s="1058">
        <f>G300-[70]ЧЭ!G300</f>
        <v>0</v>
      </c>
      <c r="BD300" s="1058">
        <f>H300-[70]ЧЭ!H300</f>
        <v>0</v>
      </c>
      <c r="BE300" s="1058">
        <f>I300-[70]ЧЭ!I300</f>
        <v>0</v>
      </c>
      <c r="BF300" s="1058">
        <f>J300-[70]ЧЭ!J300</f>
        <v>0</v>
      </c>
      <c r="BG300" s="1058">
        <f>K300-[70]ЧЭ!K300</f>
        <v>0</v>
      </c>
      <c r="BH300" s="1058">
        <f>L300-[70]ЧЭ!L300</f>
        <v>0</v>
      </c>
      <c r="BI300" s="1058">
        <f>M300-[70]ЧЭ!M300</f>
        <v>0</v>
      </c>
      <c r="BJ300" s="1058">
        <f>N300-[70]ЧЭ!N300</f>
        <v>0</v>
      </c>
      <c r="BK300" s="1058">
        <f>O300-[70]ЧЭ!O300</f>
        <v>0</v>
      </c>
      <c r="BL300" s="1059" t="str">
        <f t="shared" si="77"/>
        <v>-</v>
      </c>
      <c r="BM300" s="1058">
        <f>Q300-[70]ЧЭ!Q300</f>
        <v>0</v>
      </c>
      <c r="BN300" s="1059" t="str">
        <f t="shared" si="78"/>
        <v>-</v>
      </c>
      <c r="BO300" s="1058">
        <f>S300-[70]ЧЭ!S300</f>
        <v>0</v>
      </c>
      <c r="BP300" s="1058">
        <f>T300-[70]ЧЭ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502">
        <v>245.14120084000004</v>
      </c>
      <c r="E301" s="451">
        <v>270.86529485500006</v>
      </c>
      <c r="F301" s="731">
        <v>310.54097562000004</v>
      </c>
      <c r="G301" s="748">
        <v>168.58587149499985</v>
      </c>
      <c r="H301" s="616">
        <v>123.51690516000006</v>
      </c>
      <c r="I301" s="748">
        <v>168.58695927144447</v>
      </c>
      <c r="J301" s="616">
        <v>128.20096044000042</v>
      </c>
      <c r="K301" s="748">
        <v>168.58636855803871</v>
      </c>
      <c r="L301" s="616">
        <v>113.05195797000036</v>
      </c>
      <c r="M301" s="748">
        <v>168.58681005950388</v>
      </c>
      <c r="N301" s="616">
        <v>18.051963990000338</v>
      </c>
      <c r="O301" s="745">
        <v>18.051962530000338</v>
      </c>
      <c r="P301" s="950" t="s">
        <v>290</v>
      </c>
      <c r="Q301" s="502">
        <v>18.051962530000338</v>
      </c>
      <c r="R301" s="616" t="s">
        <v>290</v>
      </c>
      <c r="S301" s="748">
        <f t="shared" si="83"/>
        <v>168.58681005950388</v>
      </c>
      <c r="T301" s="731">
        <f>+Q301</f>
        <v>18.051962530000338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ЧЭ!D301</f>
        <v>0</v>
      </c>
      <c r="BA301" s="1058">
        <f>E301-[70]ЧЭ!E301</f>
        <v>0</v>
      </c>
      <c r="BB301" s="1058">
        <f>F301-[70]ЧЭ!F301</f>
        <v>0</v>
      </c>
      <c r="BC301" s="1058">
        <f>G301-[70]ЧЭ!G301</f>
        <v>0</v>
      </c>
      <c r="BD301" s="1058">
        <f>H301-[70]ЧЭ!H301</f>
        <v>0</v>
      </c>
      <c r="BE301" s="1058">
        <f>I301-[70]ЧЭ!I301</f>
        <v>0</v>
      </c>
      <c r="BF301" s="1058">
        <f>J301-[70]ЧЭ!J301</f>
        <v>0</v>
      </c>
      <c r="BG301" s="1058">
        <f>K301-[70]ЧЭ!K301</f>
        <v>0</v>
      </c>
      <c r="BH301" s="1058">
        <f>L301-[70]ЧЭ!L301</f>
        <v>0</v>
      </c>
      <c r="BI301" s="1058">
        <f>M301-[70]ЧЭ!M301</f>
        <v>0</v>
      </c>
      <c r="BJ301" s="1058">
        <f>N301-[70]ЧЭ!N301</f>
        <v>0</v>
      </c>
      <c r="BK301" s="1058">
        <f>O301-[70]ЧЭ!O301</f>
        <v>0</v>
      </c>
      <c r="BL301" s="1059" t="str">
        <f t="shared" si="77"/>
        <v>-</v>
      </c>
      <c r="BM301" s="1058">
        <f>Q301-[70]ЧЭ!Q301</f>
        <v>0</v>
      </c>
      <c r="BN301" s="1059" t="str">
        <f t="shared" si="78"/>
        <v>-</v>
      </c>
      <c r="BO301" s="1058">
        <f>S301-[70]ЧЭ!S301</f>
        <v>0</v>
      </c>
      <c r="BP301" s="1058">
        <f>T301-[70]Ч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132.45876999999999</v>
      </c>
      <c r="F302" s="731">
        <v>235.00998420000002</v>
      </c>
      <c r="G302" s="748">
        <v>34.316075058300029</v>
      </c>
      <c r="H302" s="616">
        <v>258.51098262000005</v>
      </c>
      <c r="I302" s="748">
        <v>30.884467552470024</v>
      </c>
      <c r="J302" s="616">
        <v>232.65988435800003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3"/>
        <v>0</v>
      </c>
      <c r="T302" s="731">
        <f t="shared" si="86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ЧЭ!D302</f>
        <v>0</v>
      </c>
      <c r="BA302" s="1058">
        <f>E302-[70]ЧЭ!E302</f>
        <v>0</v>
      </c>
      <c r="BB302" s="1058">
        <f>F302-[70]ЧЭ!F302</f>
        <v>0</v>
      </c>
      <c r="BC302" s="1058">
        <f>G302-[70]ЧЭ!G302</f>
        <v>0</v>
      </c>
      <c r="BD302" s="1058">
        <f>H302-[70]ЧЭ!H302</f>
        <v>0</v>
      </c>
      <c r="BE302" s="1058">
        <f>I302-[70]ЧЭ!I302</f>
        <v>0</v>
      </c>
      <c r="BF302" s="1058">
        <f>J302-[70]ЧЭ!J302</f>
        <v>0</v>
      </c>
      <c r="BG302" s="1058">
        <f>K302-[70]ЧЭ!K302</f>
        <v>0</v>
      </c>
      <c r="BH302" s="1058">
        <f>L302-[70]ЧЭ!L302</f>
        <v>0</v>
      </c>
      <c r="BI302" s="1058">
        <f>M302-[70]ЧЭ!M302</f>
        <v>0</v>
      </c>
      <c r="BJ302" s="1058">
        <f>N302-[70]ЧЭ!N302</f>
        <v>0</v>
      </c>
      <c r="BK302" s="1058">
        <f>O302-[70]ЧЭ!O302</f>
        <v>0</v>
      </c>
      <c r="BL302" s="1059" t="str">
        <f t="shared" si="77"/>
        <v>-</v>
      </c>
      <c r="BM302" s="1058">
        <f>Q302-[70]ЧЭ!Q302</f>
        <v>0</v>
      </c>
      <c r="BN302" s="1059" t="str">
        <f t="shared" si="78"/>
        <v>-</v>
      </c>
      <c r="BO302" s="1058">
        <f>S302-[70]ЧЭ!S302</f>
        <v>0</v>
      </c>
      <c r="BP302" s="1058">
        <f>T302-[70]Ч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63.327850960000035</v>
      </c>
      <c r="E303" s="451">
        <v>180.85996861774211</v>
      </c>
      <c r="F303" s="731">
        <v>359.73162594899981</v>
      </c>
      <c r="G303" s="748">
        <v>274.9956765348395</v>
      </c>
      <c r="H303" s="731">
        <v>247.87481732941097</v>
      </c>
      <c r="I303" s="748">
        <v>255.23107865483934</v>
      </c>
      <c r="J303" s="731">
        <v>287.37663574321112</v>
      </c>
      <c r="K303" s="748">
        <v>224.06631953483944</v>
      </c>
      <c r="L303" s="731">
        <v>279.14319412661064</v>
      </c>
      <c r="M303" s="748">
        <v>202.14381791983934</v>
      </c>
      <c r="N303" s="731">
        <v>184.79645896301074</v>
      </c>
      <c r="O303" s="926">
        <v>193.82283896301089</v>
      </c>
      <c r="P303" s="947" t="s">
        <v>290</v>
      </c>
      <c r="Q303" s="748">
        <v>193.82283896301089</v>
      </c>
      <c r="R303" s="731" t="s">
        <v>290</v>
      </c>
      <c r="S303" s="748">
        <f t="shared" si="83"/>
        <v>202.14381791983934</v>
      </c>
      <c r="T303" s="731">
        <f t="shared" si="86"/>
        <v>193.82283896301089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ЧЭ!D303</f>
        <v>0</v>
      </c>
      <c r="BA303" s="1058">
        <f>E303-[70]ЧЭ!E303</f>
        <v>0</v>
      </c>
      <c r="BB303" s="1058">
        <f>F303-[70]ЧЭ!F303</f>
        <v>0</v>
      </c>
      <c r="BC303" s="1058">
        <f>G303-[70]ЧЭ!G303</f>
        <v>0</v>
      </c>
      <c r="BD303" s="1058">
        <f>H303-[70]ЧЭ!H303</f>
        <v>0</v>
      </c>
      <c r="BE303" s="1058">
        <f>I303-[70]ЧЭ!I303</f>
        <v>0</v>
      </c>
      <c r="BF303" s="1058">
        <f>J303-[70]ЧЭ!J303</f>
        <v>0</v>
      </c>
      <c r="BG303" s="1058">
        <f>K303-[70]ЧЭ!K303</f>
        <v>0</v>
      </c>
      <c r="BH303" s="1058">
        <f>L303-[70]ЧЭ!L303</f>
        <v>0</v>
      </c>
      <c r="BI303" s="1058">
        <f>M303-[70]ЧЭ!M303</f>
        <v>0</v>
      </c>
      <c r="BJ303" s="1058">
        <f>N303-[70]ЧЭ!N303</f>
        <v>0</v>
      </c>
      <c r="BK303" s="1058">
        <f>O303-[70]ЧЭ!O303</f>
        <v>0</v>
      </c>
      <c r="BL303" s="1059" t="str">
        <f t="shared" si="77"/>
        <v>-</v>
      </c>
      <c r="BM303" s="1058">
        <f>Q303-[70]ЧЭ!Q303</f>
        <v>0</v>
      </c>
      <c r="BN303" s="1059" t="str">
        <f t="shared" si="78"/>
        <v>-</v>
      </c>
      <c r="BO303" s="1058">
        <f>S303-[70]ЧЭ!S303</f>
        <v>0</v>
      </c>
      <c r="BP303" s="1058">
        <f>T303-[70]Ч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12.330523929999998</v>
      </c>
      <c r="E304" s="451">
        <v>145.24316979299999</v>
      </c>
      <c r="F304" s="731">
        <v>76.601258410000071</v>
      </c>
      <c r="G304" s="748">
        <v>158.24541575299992</v>
      </c>
      <c r="H304" s="731">
        <v>38.651671966599906</v>
      </c>
      <c r="I304" s="900">
        <f>4.00041575299986-34</f>
        <v>-29.99958424700014</v>
      </c>
      <c r="J304" s="731">
        <v>18.071224540819941</v>
      </c>
      <c r="K304" s="748">
        <v>0</v>
      </c>
      <c r="L304" s="731">
        <v>2.8918779034419422</v>
      </c>
      <c r="M304" s="748">
        <v>0</v>
      </c>
      <c r="N304" s="731">
        <v>2.602690113097748</v>
      </c>
      <c r="O304" s="926">
        <v>2.3424211017879735</v>
      </c>
      <c r="P304" s="947" t="s">
        <v>290</v>
      </c>
      <c r="Q304" s="748">
        <v>2.3424211017879735</v>
      </c>
      <c r="R304" s="731" t="s">
        <v>290</v>
      </c>
      <c r="S304" s="748">
        <f t="shared" si="83"/>
        <v>0</v>
      </c>
      <c r="T304" s="731">
        <f t="shared" si="86"/>
        <v>2.3424211017879735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34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34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ЧЭ!D304</f>
        <v>0</v>
      </c>
      <c r="BA304" s="1058">
        <f>E304-[70]ЧЭ!E304</f>
        <v>0</v>
      </c>
      <c r="BB304" s="1058">
        <f>F304-[70]ЧЭ!F304</f>
        <v>0</v>
      </c>
      <c r="BC304" s="1058">
        <f>G304-[70]ЧЭ!G304</f>
        <v>0</v>
      </c>
      <c r="BD304" s="1058">
        <f>H304-[70]ЧЭ!H304</f>
        <v>0</v>
      </c>
      <c r="BE304" s="1058">
        <f>I304-[70]ЧЭ!I304</f>
        <v>0</v>
      </c>
      <c r="BF304" s="1058">
        <f>J304-[70]ЧЭ!J304</f>
        <v>0</v>
      </c>
      <c r="BG304" s="1058">
        <f>K304-[70]ЧЭ!K304</f>
        <v>0</v>
      </c>
      <c r="BH304" s="1058">
        <f>L304-[70]ЧЭ!L304</f>
        <v>0</v>
      </c>
      <c r="BI304" s="1058">
        <f>M304-[70]ЧЭ!M304</f>
        <v>0</v>
      </c>
      <c r="BJ304" s="1058">
        <f>N304-[70]ЧЭ!N304</f>
        <v>0</v>
      </c>
      <c r="BK304" s="1058">
        <f>O304-[70]ЧЭ!O304</f>
        <v>0</v>
      </c>
      <c r="BL304" s="1059" t="str">
        <f t="shared" si="77"/>
        <v>-</v>
      </c>
      <c r="BM304" s="1058">
        <f>Q304-[70]ЧЭ!Q304</f>
        <v>0</v>
      </c>
      <c r="BN304" s="1059" t="str">
        <f t="shared" si="78"/>
        <v>-</v>
      </c>
      <c r="BO304" s="1058">
        <f>S304-[70]ЧЭ!S304</f>
        <v>0</v>
      </c>
      <c r="BP304" s="1058">
        <f>T304-[70]ЧЭ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87">D167/1.18/D23*100</f>
        <v>84.473557003430955</v>
      </c>
      <c r="E305" s="633">
        <f t="shared" si="87"/>
        <v>96.645264050410219</v>
      </c>
      <c r="F305" s="772">
        <f t="shared" si="87"/>
        <v>98.448841214797937</v>
      </c>
      <c r="G305" s="771">
        <f t="shared" si="87"/>
        <v>102.49832968774648</v>
      </c>
      <c r="H305" s="772">
        <f t="shared" si="87"/>
        <v>90.814663286010742</v>
      </c>
      <c r="I305" s="771">
        <f t="shared" si="87"/>
        <v>118.64018379088282</v>
      </c>
      <c r="J305" s="772">
        <f t="shared" si="87"/>
        <v>103.4091017506673</v>
      </c>
      <c r="K305" s="771">
        <f t="shared" si="87"/>
        <v>100</v>
      </c>
      <c r="L305" s="772">
        <f t="shared" si="87"/>
        <v>106.28371877994944</v>
      </c>
      <c r="M305" s="771">
        <f t="shared" si="87"/>
        <v>99.999999999999972</v>
      </c>
      <c r="N305" s="772">
        <f t="shared" si="87"/>
        <v>99.953492437315148</v>
      </c>
      <c r="O305" s="933">
        <v>99.675304577567999</v>
      </c>
      <c r="P305" s="947" t="s">
        <v>290</v>
      </c>
      <c r="Q305" s="771">
        <v>99.676505214238475</v>
      </c>
      <c r="R305" s="939" t="s">
        <v>290</v>
      </c>
      <c r="S305" s="771">
        <f>S167/1.18/S23*100</f>
        <v>105.17950233706156</v>
      </c>
      <c r="T305" s="772">
        <f>T167/1.18/T23*100</f>
        <v>100.05827339572076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-19.350871518575048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ЧЭ!D305</f>
        <v>0</v>
      </c>
      <c r="BA305" s="1058">
        <f>E305-[70]ЧЭ!E305</f>
        <v>0</v>
      </c>
      <c r="BB305" s="1058">
        <f>F305-[70]ЧЭ!F305</f>
        <v>0</v>
      </c>
      <c r="BC305" s="1058">
        <f>G305-[70]ЧЭ!G305</f>
        <v>0</v>
      </c>
      <c r="BD305" s="1058">
        <f>H305-[70]ЧЭ!H305</f>
        <v>0</v>
      </c>
      <c r="BE305" s="1058">
        <f>I305-[70]ЧЭ!I305</f>
        <v>0</v>
      </c>
      <c r="BF305" s="1058">
        <f>J305-[70]ЧЭ!J305</f>
        <v>0</v>
      </c>
      <c r="BG305" s="1058">
        <f>K305-[70]ЧЭ!K305</f>
        <v>0</v>
      </c>
      <c r="BH305" s="1058">
        <f>L305-[70]ЧЭ!L305</f>
        <v>0</v>
      </c>
      <c r="BI305" s="1058">
        <f>M305-[70]ЧЭ!M305</f>
        <v>0</v>
      </c>
      <c r="BJ305" s="1058">
        <f>N305-[70]ЧЭ!N305</f>
        <v>0</v>
      </c>
      <c r="BK305" s="1058">
        <f>O305-[70]ЧЭ!O305</f>
        <v>0</v>
      </c>
      <c r="BL305" s="1059" t="str">
        <f t="shared" si="77"/>
        <v>-</v>
      </c>
      <c r="BM305" s="1058">
        <f>Q305-[70]ЧЭ!Q305</f>
        <v>0</v>
      </c>
      <c r="BN305" s="1059" t="str">
        <f t="shared" si="78"/>
        <v>-</v>
      </c>
      <c r="BO305" s="1058">
        <f>S305-[70]ЧЭ!S305</f>
        <v>0</v>
      </c>
      <c r="BP305" s="1058">
        <f>T305-[70]Ч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ЧЭ!D306</f>
        <v>0</v>
      </c>
      <c r="BA306" s="1058">
        <f>E306-[70]ЧЭ!E306</f>
        <v>0</v>
      </c>
      <c r="BB306" s="1058">
        <f>F306-[70]ЧЭ!F306</f>
        <v>0</v>
      </c>
      <c r="BC306" s="1058">
        <f>G306-[70]ЧЭ!G306</f>
        <v>0</v>
      </c>
      <c r="BD306" s="1058">
        <f>H306-[70]ЧЭ!H306</f>
        <v>0</v>
      </c>
      <c r="BE306" s="1058">
        <f>I306-[70]ЧЭ!I306</f>
        <v>0</v>
      </c>
      <c r="BF306" s="1058">
        <f>J306-[70]ЧЭ!J306</f>
        <v>0</v>
      </c>
      <c r="BG306" s="1058">
        <f>K306-[70]ЧЭ!K306</f>
        <v>0</v>
      </c>
      <c r="BH306" s="1058">
        <f>L306-[70]ЧЭ!L306</f>
        <v>0</v>
      </c>
      <c r="BI306" s="1058">
        <f>M306-[70]ЧЭ!M306</f>
        <v>0</v>
      </c>
      <c r="BJ306" s="1058">
        <f>N306-[70]ЧЭ!N306</f>
        <v>0</v>
      </c>
      <c r="BK306" s="1058">
        <f>O306-[70]ЧЭ!O306</f>
        <v>0</v>
      </c>
      <c r="BL306" s="1059" t="str">
        <f t="shared" si="77"/>
        <v>-</v>
      </c>
      <c r="BM306" s="1058">
        <f>Q306-[70]ЧЭ!Q306</f>
        <v>0</v>
      </c>
      <c r="BN306" s="1059" t="str">
        <f t="shared" si="78"/>
        <v>-</v>
      </c>
      <c r="BO306" s="1058">
        <f>S306-[70]ЧЭ!S306</f>
        <v>0</v>
      </c>
      <c r="BP306" s="1058">
        <f>T306-[70]Ч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ЧЭ!D307</f>
        <v>0</v>
      </c>
      <c r="BA307" s="1058">
        <f>E307-[70]ЧЭ!E307</f>
        <v>0</v>
      </c>
      <c r="BB307" s="1058">
        <f>F307-[70]ЧЭ!F307</f>
        <v>0</v>
      </c>
      <c r="BC307" s="1058">
        <f>G307-[70]ЧЭ!G307</f>
        <v>0</v>
      </c>
      <c r="BD307" s="1058">
        <f>H307-[70]ЧЭ!H307</f>
        <v>0</v>
      </c>
      <c r="BE307" s="1058">
        <f>I307-[70]ЧЭ!I307</f>
        <v>0</v>
      </c>
      <c r="BF307" s="1058">
        <f>J307-[70]ЧЭ!J307</f>
        <v>0</v>
      </c>
      <c r="BG307" s="1058">
        <f>K307-[70]ЧЭ!K307</f>
        <v>0</v>
      </c>
      <c r="BH307" s="1058">
        <f>L307-[70]ЧЭ!L307</f>
        <v>0</v>
      </c>
      <c r="BI307" s="1058">
        <f>M307-[70]ЧЭ!M307</f>
        <v>0</v>
      </c>
      <c r="BJ307" s="1058">
        <f>N307-[70]ЧЭ!N307</f>
        <v>0</v>
      </c>
      <c r="BK307" s="1058">
        <f>O307-[70]ЧЭ!O307</f>
        <v>0</v>
      </c>
      <c r="BL307" s="1059" t="str">
        <f t="shared" si="77"/>
        <v>-</v>
      </c>
      <c r="BM307" s="1058">
        <f>Q307-[70]ЧЭ!Q307</f>
        <v>0</v>
      </c>
      <c r="BN307" s="1059" t="str">
        <f t="shared" si="78"/>
        <v>-</v>
      </c>
      <c r="BO307" s="1058">
        <f>S307-[70]ЧЭ!S307</f>
        <v>0</v>
      </c>
      <c r="BP307" s="1058">
        <f>T307-[70]Ч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ЧЭ!D308</f>
        <v>0</v>
      </c>
      <c r="BA308" s="1058">
        <f>E308-[70]ЧЭ!E308</f>
        <v>0</v>
      </c>
      <c r="BB308" s="1058">
        <f>F308-[70]ЧЭ!F308</f>
        <v>0</v>
      </c>
      <c r="BC308" s="1058">
        <f>G308-[70]ЧЭ!G308</f>
        <v>0</v>
      </c>
      <c r="BD308" s="1058">
        <f>H308-[70]ЧЭ!H308</f>
        <v>0</v>
      </c>
      <c r="BE308" s="1058">
        <f>I308-[70]ЧЭ!I308</f>
        <v>0</v>
      </c>
      <c r="BF308" s="1058">
        <f>J308-[70]ЧЭ!J308</f>
        <v>0</v>
      </c>
      <c r="BG308" s="1058">
        <f>K308-[70]ЧЭ!K308</f>
        <v>0</v>
      </c>
      <c r="BH308" s="1058">
        <f>L308-[70]ЧЭ!L308</f>
        <v>0</v>
      </c>
      <c r="BI308" s="1058">
        <f>M308-[70]ЧЭ!M308</f>
        <v>0</v>
      </c>
      <c r="BJ308" s="1058">
        <f>N308-[70]ЧЭ!N308</f>
        <v>0</v>
      </c>
      <c r="BK308" s="1058">
        <f>O308-[70]ЧЭ!O308</f>
        <v>0</v>
      </c>
      <c r="BL308" s="1059" t="str">
        <f t="shared" si="77"/>
        <v>-</v>
      </c>
      <c r="BM308" s="1058">
        <f>Q308-[70]ЧЭ!Q308</f>
        <v>0</v>
      </c>
      <c r="BN308" s="1059" t="str">
        <f t="shared" si="78"/>
        <v>-</v>
      </c>
      <c r="BO308" s="1058">
        <f>S308-[70]ЧЭ!S308</f>
        <v>0</v>
      </c>
      <c r="BP308" s="1058">
        <f>T308-[70]Ч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ЧЭ!D309</f>
        <v>0</v>
      </c>
      <c r="BA309" s="1058">
        <f>E309-[70]ЧЭ!E309</f>
        <v>0</v>
      </c>
      <c r="BB309" s="1058">
        <f>F309-[70]ЧЭ!F309</f>
        <v>0</v>
      </c>
      <c r="BC309" s="1058">
        <f>G309-[70]ЧЭ!G309</f>
        <v>0</v>
      </c>
      <c r="BD309" s="1058">
        <f>H309-[70]ЧЭ!H309</f>
        <v>0</v>
      </c>
      <c r="BE309" s="1058">
        <f>I309-[70]ЧЭ!I309</f>
        <v>0</v>
      </c>
      <c r="BF309" s="1058">
        <f>J309-[70]ЧЭ!J309</f>
        <v>0</v>
      </c>
      <c r="BG309" s="1058">
        <f>K309-[70]ЧЭ!K309</f>
        <v>0</v>
      </c>
      <c r="BH309" s="1058">
        <f>L309-[70]ЧЭ!L309</f>
        <v>0</v>
      </c>
      <c r="BI309" s="1058">
        <f>M309-[70]ЧЭ!M309</f>
        <v>0</v>
      </c>
      <c r="BJ309" s="1058">
        <f>N309-[70]ЧЭ!N309</f>
        <v>0</v>
      </c>
      <c r="BK309" s="1058">
        <f>O309-[70]ЧЭ!O309</f>
        <v>0</v>
      </c>
      <c r="BL309" s="1059" t="str">
        <f t="shared" si="77"/>
        <v>-</v>
      </c>
      <c r="BM309" s="1058">
        <f>Q309-[70]ЧЭ!Q309</f>
        <v>0</v>
      </c>
      <c r="BN309" s="1059" t="str">
        <f t="shared" si="78"/>
        <v>-</v>
      </c>
      <c r="BO309" s="1058">
        <f>S309-[70]ЧЭ!S309</f>
        <v>0</v>
      </c>
      <c r="BP309" s="1058">
        <f>T309-[70]Ч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ЧЭ!D310</f>
        <v>0</v>
      </c>
      <c r="BA310" s="1058">
        <f>E310-[70]ЧЭ!E310</f>
        <v>0</v>
      </c>
      <c r="BB310" s="1058">
        <f>F310-[70]ЧЭ!F310</f>
        <v>0</v>
      </c>
      <c r="BC310" s="1058">
        <f>G310-[70]ЧЭ!G310</f>
        <v>0</v>
      </c>
      <c r="BD310" s="1058">
        <f>H310-[70]ЧЭ!H310</f>
        <v>0</v>
      </c>
      <c r="BE310" s="1058">
        <f>I310-[70]ЧЭ!I310</f>
        <v>0</v>
      </c>
      <c r="BF310" s="1058">
        <f>J310-[70]ЧЭ!J310</f>
        <v>0</v>
      </c>
      <c r="BG310" s="1058">
        <f>K310-[70]ЧЭ!K310</f>
        <v>0</v>
      </c>
      <c r="BH310" s="1058">
        <f>L310-[70]ЧЭ!L310</f>
        <v>0</v>
      </c>
      <c r="BI310" s="1058">
        <f>M310-[70]ЧЭ!M310</f>
        <v>0</v>
      </c>
      <c r="BJ310" s="1058">
        <f>N310-[70]ЧЭ!N310</f>
        <v>0</v>
      </c>
      <c r="BK310" s="1058">
        <f>O310-[70]ЧЭ!O310</f>
        <v>0</v>
      </c>
      <c r="BL310" s="1059" t="str">
        <f t="shared" si="77"/>
        <v>-</v>
      </c>
      <c r="BM310" s="1058">
        <f>Q310-[70]ЧЭ!Q310</f>
        <v>0</v>
      </c>
      <c r="BN310" s="1059" t="str">
        <f t="shared" si="78"/>
        <v>-</v>
      </c>
      <c r="BO310" s="1058">
        <f>S310-[70]ЧЭ!S310</f>
        <v>0</v>
      </c>
      <c r="BP310" s="1058">
        <f>T310-[70]Ч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8">D173/1.18/D29*100</f>
        <v>86.743203104090881</v>
      </c>
      <c r="E311" s="633">
        <f t="shared" si="88"/>
        <v>98.262612011849257</v>
      </c>
      <c r="F311" s="772">
        <f t="shared" si="88"/>
        <v>95.303817310862598</v>
      </c>
      <c r="G311" s="771">
        <f t="shared" si="88"/>
        <v>103</v>
      </c>
      <c r="H311" s="772">
        <f t="shared" si="88"/>
        <v>89.713897440193463</v>
      </c>
      <c r="I311" s="771">
        <f t="shared" si="88"/>
        <v>99.999999999999972</v>
      </c>
      <c r="J311" s="772">
        <f t="shared" si="88"/>
        <v>100.92188095937713</v>
      </c>
      <c r="K311" s="771">
        <f t="shared" si="88"/>
        <v>100</v>
      </c>
      <c r="L311" s="772">
        <f t="shared" si="88"/>
        <v>106.35746966100892</v>
      </c>
      <c r="M311" s="771">
        <f t="shared" si="88"/>
        <v>99.999999999999986</v>
      </c>
      <c r="N311" s="772">
        <f t="shared" si="88"/>
        <v>99.557378583627383</v>
      </c>
      <c r="O311" s="933">
        <v>99.551051813427904</v>
      </c>
      <c r="P311" s="947" t="s">
        <v>290</v>
      </c>
      <c r="Q311" s="771">
        <v>99.55105181342789</v>
      </c>
      <c r="R311" s="939" t="s">
        <v>290</v>
      </c>
      <c r="S311" s="771">
        <f>S173/1.18/S29*100</f>
        <v>100.69586747397695</v>
      </c>
      <c r="T311" s="772">
        <f>T173/1.18/T29*100</f>
        <v>99.384667802461095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ЧЭ!D311</f>
        <v>0</v>
      </c>
      <c r="BA311" s="1058">
        <f>E311-[70]ЧЭ!E311</f>
        <v>0</v>
      </c>
      <c r="BB311" s="1058">
        <f>F311-[70]ЧЭ!F311</f>
        <v>0</v>
      </c>
      <c r="BC311" s="1058">
        <f>G311-[70]ЧЭ!G311</f>
        <v>0</v>
      </c>
      <c r="BD311" s="1058">
        <f>H311-[70]ЧЭ!H311</f>
        <v>0</v>
      </c>
      <c r="BE311" s="1058">
        <f>I311-[70]ЧЭ!I311</f>
        <v>0</v>
      </c>
      <c r="BF311" s="1058">
        <f>J311-[70]ЧЭ!J311</f>
        <v>0</v>
      </c>
      <c r="BG311" s="1058">
        <f>K311-[70]ЧЭ!K311</f>
        <v>0</v>
      </c>
      <c r="BH311" s="1058">
        <f>L311-[70]ЧЭ!L311</f>
        <v>0</v>
      </c>
      <c r="BI311" s="1058">
        <f>M311-[70]ЧЭ!M311</f>
        <v>0</v>
      </c>
      <c r="BJ311" s="1058">
        <f>N311-[70]ЧЭ!N311</f>
        <v>0</v>
      </c>
      <c r="BK311" s="1058">
        <f>O311-[70]ЧЭ!O311</f>
        <v>0</v>
      </c>
      <c r="BL311" s="1059" t="str">
        <f t="shared" si="77"/>
        <v>-</v>
      </c>
      <c r="BM311" s="1058">
        <f>Q311-[70]ЧЭ!Q311</f>
        <v>0</v>
      </c>
      <c r="BN311" s="1059" t="str">
        <f t="shared" si="78"/>
        <v>-</v>
      </c>
      <c r="BO311" s="1058">
        <f>S311-[70]ЧЭ!S311</f>
        <v>0</v>
      </c>
      <c r="BP311" s="1058">
        <f>T311-[70]Ч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ЧЭ!D312</f>
        <v>0</v>
      </c>
      <c r="BA312" s="1058">
        <f>E312-[70]ЧЭ!E312</f>
        <v>0</v>
      </c>
      <c r="BB312" s="1058">
        <f>F312-[70]ЧЭ!F312</f>
        <v>0</v>
      </c>
      <c r="BC312" s="1058">
        <f>G312-[70]ЧЭ!G312</f>
        <v>0</v>
      </c>
      <c r="BD312" s="1058">
        <f>H312-[70]ЧЭ!H312</f>
        <v>0</v>
      </c>
      <c r="BE312" s="1058">
        <f>I312-[70]ЧЭ!I312</f>
        <v>0</v>
      </c>
      <c r="BF312" s="1058">
        <f>J312-[70]ЧЭ!J312</f>
        <v>0</v>
      </c>
      <c r="BG312" s="1058">
        <f>K312-[70]ЧЭ!K312</f>
        <v>0</v>
      </c>
      <c r="BH312" s="1058">
        <f>L312-[70]ЧЭ!L312</f>
        <v>0</v>
      </c>
      <c r="BI312" s="1058">
        <f>M312-[70]ЧЭ!M312</f>
        <v>0</v>
      </c>
      <c r="BJ312" s="1058">
        <f>N312-[70]ЧЭ!N312</f>
        <v>0</v>
      </c>
      <c r="BK312" s="1058">
        <f>O312-[70]ЧЭ!O312</f>
        <v>0</v>
      </c>
      <c r="BL312" s="1059" t="str">
        <f t="shared" si="77"/>
        <v>-</v>
      </c>
      <c r="BM312" s="1058">
        <f>Q312-[70]ЧЭ!Q312</f>
        <v>0</v>
      </c>
      <c r="BN312" s="1059" t="str">
        <f t="shared" si="78"/>
        <v>-</v>
      </c>
      <c r="BO312" s="1058">
        <f>S312-[70]ЧЭ!S312</f>
        <v>0</v>
      </c>
      <c r="BP312" s="1058">
        <f>T312-[70]Ч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ЧЭ!D313</f>
        <v>#DIV/0!</v>
      </c>
      <c r="BA313" s="1058">
        <f>E313-[70]ЧЭ!E313</f>
        <v>0</v>
      </c>
      <c r="BB313" s="1058">
        <f>F313-[70]ЧЭ!F313</f>
        <v>0</v>
      </c>
      <c r="BC313" s="1058">
        <f>G313-[70]ЧЭ!G313</f>
        <v>0</v>
      </c>
      <c r="BD313" s="1058">
        <f>H313-[70]ЧЭ!H313</f>
        <v>0</v>
      </c>
      <c r="BE313" s="1058">
        <f>I313-[70]ЧЭ!I313</f>
        <v>0</v>
      </c>
      <c r="BF313" s="1058">
        <f>J313-[70]ЧЭ!J313</f>
        <v>0</v>
      </c>
      <c r="BG313" s="1058">
        <f>K313-[70]ЧЭ!K313</f>
        <v>0</v>
      </c>
      <c r="BH313" s="1058">
        <f>L313-[70]ЧЭ!L313</f>
        <v>0</v>
      </c>
      <c r="BI313" s="1058">
        <f>M313-[70]ЧЭ!M313</f>
        <v>0</v>
      </c>
      <c r="BJ313" s="1058">
        <f>N313-[70]ЧЭ!N313</f>
        <v>0</v>
      </c>
      <c r="BK313" s="1058">
        <f>O313-[70]ЧЭ!O313</f>
        <v>0</v>
      </c>
      <c r="BL313" s="1059" t="str">
        <f t="shared" si="77"/>
        <v>-</v>
      </c>
      <c r="BM313" s="1058">
        <f>Q313-[70]ЧЭ!Q313</f>
        <v>0</v>
      </c>
      <c r="BN313" s="1059" t="str">
        <f t="shared" si="78"/>
        <v>-</v>
      </c>
      <c r="BO313" s="1058">
        <f>S313-[70]ЧЭ!S313</f>
        <v>0</v>
      </c>
      <c r="BP313" s="1058">
        <f>T313-[70]Ч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ЧЭ!D314</f>
        <v>0</v>
      </c>
      <c r="BA314" s="1058">
        <f>E314-[70]ЧЭ!E314</f>
        <v>0</v>
      </c>
      <c r="BB314" s="1058">
        <f>F314-[70]ЧЭ!F314</f>
        <v>0</v>
      </c>
      <c r="BC314" s="1058">
        <f>G314-[70]ЧЭ!G314</f>
        <v>0</v>
      </c>
      <c r="BD314" s="1058">
        <f>H314-[70]ЧЭ!H314</f>
        <v>0</v>
      </c>
      <c r="BE314" s="1058">
        <f>I314-[70]ЧЭ!I314</f>
        <v>0</v>
      </c>
      <c r="BF314" s="1058">
        <f>J314-[70]ЧЭ!J314</f>
        <v>0</v>
      </c>
      <c r="BG314" s="1058">
        <f>K314-[70]ЧЭ!K314</f>
        <v>0</v>
      </c>
      <c r="BH314" s="1058">
        <f>L314-[70]ЧЭ!L314</f>
        <v>0</v>
      </c>
      <c r="BI314" s="1058">
        <f>M314-[70]ЧЭ!M314</f>
        <v>0</v>
      </c>
      <c r="BJ314" s="1058">
        <f>N314-[70]ЧЭ!N314</f>
        <v>0</v>
      </c>
      <c r="BK314" s="1058" t="e">
        <f>O314-[70]ЧЭ!O314</f>
        <v>#VALUE!</v>
      </c>
      <c r="BL314" s="1059">
        <f t="shared" ref="BL314:BL377" si="89">P314</f>
        <v>0</v>
      </c>
      <c r="BM314" s="1058" t="e">
        <f>Q314-[70]ЧЭ!Q314</f>
        <v>#VALUE!</v>
      </c>
      <c r="BN314" s="1059">
        <f t="shared" ref="BN314:BN377" si="90">R314</f>
        <v>0</v>
      </c>
      <c r="BO314" s="1058">
        <f>S314-[70]ЧЭ!S314</f>
        <v>0</v>
      </c>
      <c r="BP314" s="1058">
        <f>T314-[70]Ч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ЧЭ!D315</f>
        <v>0</v>
      </c>
      <c r="BA315" s="1058">
        <f>E315-[70]ЧЭ!E315</f>
        <v>0</v>
      </c>
      <c r="BB315" s="1058">
        <f>F315-[70]ЧЭ!F315</f>
        <v>0</v>
      </c>
      <c r="BC315" s="1058">
        <f>G315-[70]ЧЭ!G315</f>
        <v>0</v>
      </c>
      <c r="BD315" s="1058">
        <f>H315-[70]ЧЭ!H315</f>
        <v>0</v>
      </c>
      <c r="BE315" s="1058">
        <f>I315-[70]ЧЭ!I315</f>
        <v>0</v>
      </c>
      <c r="BF315" s="1058">
        <f>J315-[70]ЧЭ!J315</f>
        <v>0</v>
      </c>
      <c r="BG315" s="1058">
        <f>K315-[70]ЧЭ!K315</f>
        <v>0</v>
      </c>
      <c r="BH315" s="1058">
        <f>L315-[70]ЧЭ!L315</f>
        <v>0</v>
      </c>
      <c r="BI315" s="1058">
        <f>M315-[70]ЧЭ!M315</f>
        <v>0</v>
      </c>
      <c r="BJ315" s="1058">
        <f>N315-[70]ЧЭ!N315</f>
        <v>0</v>
      </c>
      <c r="BK315" s="1058" t="e">
        <f>O315-[70]ЧЭ!O315</f>
        <v>#VALUE!</v>
      </c>
      <c r="BL315" s="1059">
        <f t="shared" si="89"/>
        <v>0</v>
      </c>
      <c r="BM315" s="1058" t="e">
        <f>Q315-[70]ЧЭ!Q315</f>
        <v>#VALUE!</v>
      </c>
      <c r="BN315" s="1059">
        <f t="shared" si="90"/>
        <v>0</v>
      </c>
      <c r="BO315" s="1058">
        <f>S315-[70]ЧЭ!S315</f>
        <v>0</v>
      </c>
      <c r="BP315" s="1058">
        <f>T315-[70]Ч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ЧЭ!D316</f>
        <v>0</v>
      </c>
      <c r="BA316" s="1058">
        <f>E316-[70]ЧЭ!E316</f>
        <v>0</v>
      </c>
      <c r="BB316" s="1058">
        <f>F316-[70]ЧЭ!F316</f>
        <v>0</v>
      </c>
      <c r="BC316" s="1058">
        <f>G316-[70]ЧЭ!G316</f>
        <v>0</v>
      </c>
      <c r="BD316" s="1058">
        <f>H316-[70]ЧЭ!H316</f>
        <v>0</v>
      </c>
      <c r="BE316" s="1058">
        <f>I316-[70]ЧЭ!I316</f>
        <v>0</v>
      </c>
      <c r="BF316" s="1058">
        <f>J316-[70]ЧЭ!J316</f>
        <v>0</v>
      </c>
      <c r="BG316" s="1058">
        <f>K316-[70]ЧЭ!K316</f>
        <v>0</v>
      </c>
      <c r="BH316" s="1058">
        <f>L316-[70]ЧЭ!L316</f>
        <v>0</v>
      </c>
      <c r="BI316" s="1058">
        <f>M316-[70]ЧЭ!M316</f>
        <v>0</v>
      </c>
      <c r="BJ316" s="1058">
        <f>N316-[70]ЧЭ!N316</f>
        <v>0</v>
      </c>
      <c r="BK316" s="1058" t="e">
        <f>O316-[70]ЧЭ!O316</f>
        <v>#VALUE!</v>
      </c>
      <c r="BL316" s="1059">
        <f t="shared" si="89"/>
        <v>0</v>
      </c>
      <c r="BM316" s="1058" t="e">
        <f>Q316-[70]ЧЭ!Q316</f>
        <v>#VALUE!</v>
      </c>
      <c r="BN316" s="1059">
        <f t="shared" si="90"/>
        <v>0</v>
      </c>
      <c r="BO316" s="1058">
        <f>S316-[70]ЧЭ!S316</f>
        <v>0</v>
      </c>
      <c r="BP316" s="1058">
        <f>T316-[70]Ч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ЧЭ!D317</f>
        <v>0</v>
      </c>
      <c r="BA317" s="1058">
        <f>E317-[70]ЧЭ!E317</f>
        <v>0</v>
      </c>
      <c r="BB317" s="1058">
        <f>F317-[70]ЧЭ!F317</f>
        <v>0</v>
      </c>
      <c r="BC317" s="1058">
        <f>G317-[70]ЧЭ!G317</f>
        <v>0</v>
      </c>
      <c r="BD317" s="1058">
        <f>H317-[70]ЧЭ!H317</f>
        <v>0</v>
      </c>
      <c r="BE317" s="1058">
        <f>I317-[70]ЧЭ!I317</f>
        <v>0</v>
      </c>
      <c r="BF317" s="1058">
        <f>J317-[70]ЧЭ!J317</f>
        <v>0</v>
      </c>
      <c r="BG317" s="1058">
        <f>K317-[70]ЧЭ!K317</f>
        <v>0</v>
      </c>
      <c r="BH317" s="1058">
        <f>L317-[70]ЧЭ!L317</f>
        <v>0</v>
      </c>
      <c r="BI317" s="1058">
        <f>M317-[70]ЧЭ!M317</f>
        <v>0</v>
      </c>
      <c r="BJ317" s="1058">
        <f>N317-[70]ЧЭ!N317</f>
        <v>0</v>
      </c>
      <c r="BK317" s="1058" t="e">
        <f>O317-[70]ЧЭ!O317</f>
        <v>#VALUE!</v>
      </c>
      <c r="BL317" s="1059">
        <f t="shared" si="89"/>
        <v>0</v>
      </c>
      <c r="BM317" s="1058" t="e">
        <f>Q317-[70]ЧЭ!Q317</f>
        <v>#VALUE!</v>
      </c>
      <c r="BN317" s="1059">
        <f t="shared" si="90"/>
        <v>0</v>
      </c>
      <c r="BO317" s="1058">
        <f>S317-[70]ЧЭ!S317</f>
        <v>0</v>
      </c>
      <c r="BP317" s="1058">
        <f>T317-[70]ЧЭ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ЧЭ!D318</f>
        <v>0</v>
      </c>
      <c r="BA318" s="1058">
        <f>E318-[70]ЧЭ!E318</f>
        <v>0</v>
      </c>
      <c r="BB318" s="1058">
        <f>F318-[70]ЧЭ!F318</f>
        <v>0</v>
      </c>
      <c r="BC318" s="1058">
        <f>G318-[70]ЧЭ!G318</f>
        <v>0</v>
      </c>
      <c r="BD318" s="1058">
        <f>H318-[70]ЧЭ!H318</f>
        <v>0</v>
      </c>
      <c r="BE318" s="1058">
        <f>I318-[70]ЧЭ!I318</f>
        <v>0</v>
      </c>
      <c r="BF318" s="1058">
        <f>J318-[70]ЧЭ!J318</f>
        <v>0</v>
      </c>
      <c r="BG318" s="1058">
        <f>K318-[70]ЧЭ!K318</f>
        <v>0</v>
      </c>
      <c r="BH318" s="1058">
        <f>L318-[70]ЧЭ!L318</f>
        <v>0</v>
      </c>
      <c r="BI318" s="1058">
        <f>M318-[70]ЧЭ!M318</f>
        <v>0</v>
      </c>
      <c r="BJ318" s="1058">
        <f>N318-[70]ЧЭ!N318</f>
        <v>0</v>
      </c>
      <c r="BK318" s="1058">
        <f>O318-[70]ЧЭ!O318</f>
        <v>0</v>
      </c>
      <c r="BL318" s="1059"/>
      <c r="BM318" s="1058">
        <f>Q318-[70]ЧЭ!Q318</f>
        <v>0</v>
      </c>
      <c r="BN318" s="1059"/>
      <c r="BO318" s="1058">
        <f>S318-[70]ЧЭ!S318</f>
        <v>0</v>
      </c>
      <c r="BP318" s="1058">
        <f>T318-[70]Ч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ЧЭ!D319</f>
        <v>0</v>
      </c>
      <c r="BA319" s="1058" t="e">
        <f>E319-[70]ЧЭ!E319</f>
        <v>#VALUE!</v>
      </c>
      <c r="BB319" s="1058" t="e">
        <f>F319-[70]ЧЭ!F319</f>
        <v>#VALUE!</v>
      </c>
      <c r="BC319" s="1058" t="e">
        <f>G319-[70]ЧЭ!G319</f>
        <v>#VALUE!</v>
      </c>
      <c r="BD319" s="1058" t="e">
        <f>H319-[70]ЧЭ!H319</f>
        <v>#VALUE!</v>
      </c>
      <c r="BE319" s="1058" t="e">
        <f>I319-[70]ЧЭ!I319</f>
        <v>#VALUE!</v>
      </c>
      <c r="BF319" s="1058" t="e">
        <f>J319-[70]ЧЭ!J319</f>
        <v>#VALUE!</v>
      </c>
      <c r="BG319" s="1058" t="e">
        <f>K319-[70]ЧЭ!K319</f>
        <v>#VALUE!</v>
      </c>
      <c r="BH319" s="1058" t="e">
        <f>L319-[70]ЧЭ!L319</f>
        <v>#VALUE!</v>
      </c>
      <c r="BI319" s="1058" t="e">
        <f>M319-[70]ЧЭ!M319</f>
        <v>#VALUE!</v>
      </c>
      <c r="BJ319" s="1058" t="e">
        <f>N319-[70]ЧЭ!N319</f>
        <v>#VALUE!</v>
      </c>
      <c r="BK319" s="1058" t="e">
        <f>O319-[70]ЧЭ!O319</f>
        <v>#VALUE!</v>
      </c>
      <c r="BL319" s="1059">
        <f t="shared" si="89"/>
        <v>0</v>
      </c>
      <c r="BM319" s="1058" t="e">
        <f>Q319-[70]ЧЭ!Q319</f>
        <v>#VALUE!</v>
      </c>
      <c r="BN319" s="1059">
        <f t="shared" si="90"/>
        <v>0</v>
      </c>
      <c r="BO319" s="1058" t="e">
        <f>S319-[70]ЧЭ!S319</f>
        <v>#VALUE!</v>
      </c>
      <c r="BP319" s="1058" t="e">
        <f>T319-[70]Ч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ЧЭ!D320</f>
        <v>0</v>
      </c>
      <c r="BA320" s="1058">
        <f>E320-[70]ЧЭ!E320</f>
        <v>0</v>
      </c>
      <c r="BB320" s="1058">
        <f>F320-[70]ЧЭ!F320</f>
        <v>0</v>
      </c>
      <c r="BC320" s="1058">
        <f>G320-[70]ЧЭ!G320</f>
        <v>0</v>
      </c>
      <c r="BD320" s="1058">
        <f>H320-[70]ЧЭ!H320</f>
        <v>0</v>
      </c>
      <c r="BE320" s="1058">
        <f>I320-[70]ЧЭ!I320</f>
        <v>0</v>
      </c>
      <c r="BF320" s="1058">
        <f>J320-[70]ЧЭ!J320</f>
        <v>0</v>
      </c>
      <c r="BG320" s="1058">
        <f>K320-[70]ЧЭ!K320</f>
        <v>0</v>
      </c>
      <c r="BH320" s="1058">
        <f>L320-[70]ЧЭ!L320</f>
        <v>0</v>
      </c>
      <c r="BI320" s="1058">
        <f>M320-[70]ЧЭ!M320</f>
        <v>0</v>
      </c>
      <c r="BJ320" s="1058">
        <f>N320-[70]ЧЭ!N320</f>
        <v>0</v>
      </c>
      <c r="BK320" s="1058" t="e">
        <f>O320-[70]ЧЭ!O320</f>
        <v>#VALUE!</v>
      </c>
      <c r="BL320" s="1059">
        <f t="shared" si="89"/>
        <v>0</v>
      </c>
      <c r="BM320" s="1058" t="e">
        <f>Q320-[70]ЧЭ!Q320</f>
        <v>#VALUE!</v>
      </c>
      <c r="BN320" s="1059">
        <f t="shared" si="90"/>
        <v>0</v>
      </c>
      <c r="BO320" s="1058">
        <f>S320-[70]ЧЭ!S320</f>
        <v>0</v>
      </c>
      <c r="BP320" s="1058">
        <f>T320-[70]Ч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ЧЭ!D321</f>
        <v>0</v>
      </c>
      <c r="BA321" s="1058">
        <f>E321-[70]ЧЭ!E321</f>
        <v>0</v>
      </c>
      <c r="BB321" s="1058">
        <f>F321-[70]ЧЭ!F321</f>
        <v>0</v>
      </c>
      <c r="BC321" s="1058">
        <f>G321-[70]ЧЭ!G321</f>
        <v>0</v>
      </c>
      <c r="BD321" s="1058">
        <f>H321-[70]ЧЭ!H321</f>
        <v>0</v>
      </c>
      <c r="BE321" s="1058">
        <f>I321-[70]ЧЭ!I321</f>
        <v>0</v>
      </c>
      <c r="BF321" s="1058">
        <f>J321-[70]ЧЭ!J321</f>
        <v>0</v>
      </c>
      <c r="BG321" s="1058">
        <f>K321-[70]ЧЭ!K321</f>
        <v>0</v>
      </c>
      <c r="BH321" s="1058">
        <f>L321-[70]ЧЭ!L321</f>
        <v>0</v>
      </c>
      <c r="BI321" s="1058">
        <f>M321-[70]ЧЭ!M321</f>
        <v>0</v>
      </c>
      <c r="BJ321" s="1058">
        <f>N321-[70]ЧЭ!N321</f>
        <v>0</v>
      </c>
      <c r="BK321" s="1058" t="e">
        <f>O321-[70]ЧЭ!O321</f>
        <v>#VALUE!</v>
      </c>
      <c r="BL321" s="1059">
        <f t="shared" si="89"/>
        <v>0</v>
      </c>
      <c r="BM321" s="1058" t="e">
        <f>Q321-[70]ЧЭ!Q321</f>
        <v>#VALUE!</v>
      </c>
      <c r="BN321" s="1059">
        <f t="shared" si="90"/>
        <v>0</v>
      </c>
      <c r="BO321" s="1058">
        <f>S321-[70]ЧЭ!S321</f>
        <v>0</v>
      </c>
      <c r="BP321" s="1058">
        <f>T321-[70]Ч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ЧЭ!D322</f>
        <v>0</v>
      </c>
      <c r="BA322" s="1058">
        <f>E322-[70]ЧЭ!E322</f>
        <v>0</v>
      </c>
      <c r="BB322" s="1058">
        <f>F322-[70]ЧЭ!F322</f>
        <v>0</v>
      </c>
      <c r="BC322" s="1058">
        <f>G322-[70]ЧЭ!G322</f>
        <v>0</v>
      </c>
      <c r="BD322" s="1058">
        <f>H322-[70]ЧЭ!H322</f>
        <v>0</v>
      </c>
      <c r="BE322" s="1058">
        <f>I322-[70]ЧЭ!I322</f>
        <v>0</v>
      </c>
      <c r="BF322" s="1058">
        <f>J322-[70]ЧЭ!J322</f>
        <v>0</v>
      </c>
      <c r="BG322" s="1058">
        <f>K322-[70]ЧЭ!K322</f>
        <v>0</v>
      </c>
      <c r="BH322" s="1058">
        <f>L322-[70]ЧЭ!L322</f>
        <v>0</v>
      </c>
      <c r="BI322" s="1058">
        <f>M322-[70]ЧЭ!M322</f>
        <v>0</v>
      </c>
      <c r="BJ322" s="1058">
        <f>N322-[70]ЧЭ!N322</f>
        <v>0</v>
      </c>
      <c r="BK322" s="1058" t="e">
        <f>O322-[70]ЧЭ!O322</f>
        <v>#VALUE!</v>
      </c>
      <c r="BL322" s="1059">
        <f t="shared" si="89"/>
        <v>0</v>
      </c>
      <c r="BM322" s="1058" t="e">
        <f>Q322-[70]ЧЭ!Q322</f>
        <v>#VALUE!</v>
      </c>
      <c r="BN322" s="1059">
        <f t="shared" si="90"/>
        <v>0</v>
      </c>
      <c r="BO322" s="1058">
        <f>S322-[70]ЧЭ!S322</f>
        <v>0</v>
      </c>
      <c r="BP322" s="1058">
        <f>T322-[70]Ч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ЧЭ!D323</f>
        <v>0</v>
      </c>
      <c r="BA323" s="1058">
        <f>E323-[70]ЧЭ!E323</f>
        <v>0</v>
      </c>
      <c r="BB323" s="1058">
        <f>F323-[70]ЧЭ!F323</f>
        <v>0</v>
      </c>
      <c r="BC323" s="1058">
        <f>G323-[70]ЧЭ!G323</f>
        <v>0</v>
      </c>
      <c r="BD323" s="1058">
        <f>H323-[70]ЧЭ!H323</f>
        <v>0</v>
      </c>
      <c r="BE323" s="1058">
        <f>I323-[70]ЧЭ!I323</f>
        <v>0</v>
      </c>
      <c r="BF323" s="1058">
        <f>J323-[70]ЧЭ!J323</f>
        <v>0</v>
      </c>
      <c r="BG323" s="1058">
        <f>K323-[70]ЧЭ!K323</f>
        <v>0</v>
      </c>
      <c r="BH323" s="1058">
        <f>L323-[70]ЧЭ!L323</f>
        <v>0</v>
      </c>
      <c r="BI323" s="1058">
        <f>M323-[70]ЧЭ!M323</f>
        <v>0</v>
      </c>
      <c r="BJ323" s="1058">
        <f>N323-[70]ЧЭ!N323</f>
        <v>0</v>
      </c>
      <c r="BK323" s="1058" t="e">
        <f>O323-[70]ЧЭ!O323</f>
        <v>#VALUE!</v>
      </c>
      <c r="BL323" s="1059">
        <f t="shared" si="89"/>
        <v>0</v>
      </c>
      <c r="BM323" s="1058" t="e">
        <f>Q323-[70]ЧЭ!Q323</f>
        <v>#VALUE!</v>
      </c>
      <c r="BN323" s="1059">
        <f t="shared" si="90"/>
        <v>0</v>
      </c>
      <c r="BO323" s="1058">
        <f>S323-[70]ЧЭ!S323</f>
        <v>0</v>
      </c>
      <c r="BP323" s="1058">
        <f>T323-[70]Ч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ЧЭ!D324</f>
        <v>0</v>
      </c>
      <c r="BA324" s="1058">
        <f>E324-[70]ЧЭ!E324</f>
        <v>0</v>
      </c>
      <c r="BB324" s="1058">
        <f>F324-[70]ЧЭ!F324</f>
        <v>0</v>
      </c>
      <c r="BC324" s="1058">
        <f>G324-[70]ЧЭ!G324</f>
        <v>0</v>
      </c>
      <c r="BD324" s="1058">
        <f>H324-[70]ЧЭ!H324</f>
        <v>0</v>
      </c>
      <c r="BE324" s="1058">
        <f>I324-[70]ЧЭ!I324</f>
        <v>0</v>
      </c>
      <c r="BF324" s="1058">
        <f>J324-[70]ЧЭ!J324</f>
        <v>0</v>
      </c>
      <c r="BG324" s="1058">
        <f>K324-[70]ЧЭ!K324</f>
        <v>0</v>
      </c>
      <c r="BH324" s="1058">
        <f>L324-[70]ЧЭ!L324</f>
        <v>0</v>
      </c>
      <c r="BI324" s="1058">
        <f>M324-[70]ЧЭ!M324</f>
        <v>0</v>
      </c>
      <c r="BJ324" s="1058">
        <f>N324-[70]ЧЭ!N324</f>
        <v>0</v>
      </c>
      <c r="BK324" s="1058" t="e">
        <f>O324-[70]ЧЭ!O324</f>
        <v>#VALUE!</v>
      </c>
      <c r="BL324" s="1059">
        <f t="shared" si="89"/>
        <v>0</v>
      </c>
      <c r="BM324" s="1058" t="e">
        <f>Q324-[70]ЧЭ!Q324</f>
        <v>#VALUE!</v>
      </c>
      <c r="BN324" s="1059">
        <f t="shared" si="90"/>
        <v>0</v>
      </c>
      <c r="BO324" s="1058">
        <f>S324-[70]ЧЭ!S324</f>
        <v>0</v>
      </c>
      <c r="BP324" s="1058">
        <f>T324-[70]Ч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ЧЭ!D325</f>
        <v>0</v>
      </c>
      <c r="BA325" s="1058" t="e">
        <f>E325-[70]ЧЭ!E325</f>
        <v>#VALUE!</v>
      </c>
      <c r="BB325" s="1058" t="e">
        <f>F325-[70]ЧЭ!F325</f>
        <v>#VALUE!</v>
      </c>
      <c r="BC325" s="1058" t="e">
        <f>G325-[70]ЧЭ!G325</f>
        <v>#VALUE!</v>
      </c>
      <c r="BD325" s="1058" t="e">
        <f>H325-[70]ЧЭ!H325</f>
        <v>#VALUE!</v>
      </c>
      <c r="BE325" s="1058" t="e">
        <f>I325-[70]ЧЭ!I325</f>
        <v>#VALUE!</v>
      </c>
      <c r="BF325" s="1058" t="e">
        <f>J325-[70]ЧЭ!J325</f>
        <v>#VALUE!</v>
      </c>
      <c r="BG325" s="1058" t="e">
        <f>K325-[70]ЧЭ!K325</f>
        <v>#VALUE!</v>
      </c>
      <c r="BH325" s="1058" t="e">
        <f>L325-[70]ЧЭ!L325</f>
        <v>#VALUE!</v>
      </c>
      <c r="BI325" s="1058" t="e">
        <f>M325-[70]ЧЭ!M325</f>
        <v>#VALUE!</v>
      </c>
      <c r="BJ325" s="1058" t="e">
        <f>N325-[70]ЧЭ!N325</f>
        <v>#VALUE!</v>
      </c>
      <c r="BK325" s="1058" t="e">
        <f>O325-[70]ЧЭ!O325</f>
        <v>#VALUE!</v>
      </c>
      <c r="BL325" s="1059">
        <f t="shared" si="89"/>
        <v>0</v>
      </c>
      <c r="BM325" s="1058" t="e">
        <f>Q325-[70]ЧЭ!Q325</f>
        <v>#VALUE!</v>
      </c>
      <c r="BN325" s="1059">
        <f t="shared" si="90"/>
        <v>0</v>
      </c>
      <c r="BO325" s="1058" t="e">
        <f>S325-[70]ЧЭ!S325</f>
        <v>#VALUE!</v>
      </c>
      <c r="BP325" s="1058" t="e">
        <f>T325-[70]Ч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ЧЭ!D326</f>
        <v>0</v>
      </c>
      <c r="BA326" s="1058">
        <f>E326-[70]ЧЭ!E326</f>
        <v>0</v>
      </c>
      <c r="BB326" s="1058">
        <f>F326-[70]ЧЭ!F326</f>
        <v>0</v>
      </c>
      <c r="BC326" s="1058">
        <f>G326-[70]ЧЭ!G326</f>
        <v>0</v>
      </c>
      <c r="BD326" s="1058">
        <f>H326-[70]ЧЭ!H326</f>
        <v>0</v>
      </c>
      <c r="BE326" s="1058">
        <f>I326-[70]ЧЭ!I326</f>
        <v>0</v>
      </c>
      <c r="BF326" s="1058">
        <f>J326-[70]ЧЭ!J326</f>
        <v>0</v>
      </c>
      <c r="BG326" s="1058">
        <f>K326-[70]ЧЭ!K326</f>
        <v>0</v>
      </c>
      <c r="BH326" s="1058">
        <f>L326-[70]ЧЭ!L326</f>
        <v>0</v>
      </c>
      <c r="BI326" s="1058">
        <f>M326-[70]ЧЭ!M326</f>
        <v>0</v>
      </c>
      <c r="BJ326" s="1058">
        <f>N326-[70]ЧЭ!N326</f>
        <v>0</v>
      </c>
      <c r="BK326" s="1058" t="e">
        <f>O326-[70]ЧЭ!O326</f>
        <v>#VALUE!</v>
      </c>
      <c r="BL326" s="1059">
        <f t="shared" si="89"/>
        <v>0</v>
      </c>
      <c r="BM326" s="1058" t="e">
        <f>Q326-[70]ЧЭ!Q326</f>
        <v>#VALUE!</v>
      </c>
      <c r="BN326" s="1059">
        <f t="shared" si="90"/>
        <v>0</v>
      </c>
      <c r="BO326" s="1058">
        <f>S326-[70]ЧЭ!S326</f>
        <v>0</v>
      </c>
      <c r="BP326" s="1058">
        <f>T326-[70]Ч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ЧЭ!D327</f>
        <v>0</v>
      </c>
      <c r="BA327" s="1058">
        <f>E327-[70]ЧЭ!E327</f>
        <v>0</v>
      </c>
      <c r="BB327" s="1058">
        <f>F327-[70]ЧЭ!F327</f>
        <v>0</v>
      </c>
      <c r="BC327" s="1058">
        <f>G327-[70]ЧЭ!G327</f>
        <v>0</v>
      </c>
      <c r="BD327" s="1058">
        <f>H327-[70]ЧЭ!H327</f>
        <v>0</v>
      </c>
      <c r="BE327" s="1058">
        <f>I327-[70]ЧЭ!I327</f>
        <v>0</v>
      </c>
      <c r="BF327" s="1058">
        <f>J327-[70]ЧЭ!J327</f>
        <v>0</v>
      </c>
      <c r="BG327" s="1058">
        <f>K327-[70]ЧЭ!K327</f>
        <v>0</v>
      </c>
      <c r="BH327" s="1058">
        <f>L327-[70]ЧЭ!L327</f>
        <v>0</v>
      </c>
      <c r="BI327" s="1058">
        <f>M327-[70]ЧЭ!M327</f>
        <v>0</v>
      </c>
      <c r="BJ327" s="1058">
        <f>N327-[70]ЧЭ!N327</f>
        <v>0</v>
      </c>
      <c r="BK327" s="1058" t="e">
        <f>O327-[70]ЧЭ!O327</f>
        <v>#VALUE!</v>
      </c>
      <c r="BL327" s="1059">
        <f t="shared" si="89"/>
        <v>0</v>
      </c>
      <c r="BM327" s="1058" t="e">
        <f>Q327-[70]ЧЭ!Q327</f>
        <v>#VALUE!</v>
      </c>
      <c r="BN327" s="1059">
        <f t="shared" si="90"/>
        <v>0</v>
      </c>
      <c r="BO327" s="1058">
        <f>S327-[70]ЧЭ!S327</f>
        <v>0</v>
      </c>
      <c r="BP327" s="1058">
        <f>T327-[70]Ч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ЧЭ!D328</f>
        <v>0</v>
      </c>
      <c r="BA328" s="1058" t="e">
        <f>E328-[70]ЧЭ!E328</f>
        <v>#VALUE!</v>
      </c>
      <c r="BB328" s="1058" t="e">
        <f>F328-[70]ЧЭ!F328</f>
        <v>#VALUE!</v>
      </c>
      <c r="BC328" s="1058" t="e">
        <f>G328-[70]ЧЭ!G328</f>
        <v>#VALUE!</v>
      </c>
      <c r="BD328" s="1058" t="e">
        <f>H328-[70]ЧЭ!H328</f>
        <v>#VALUE!</v>
      </c>
      <c r="BE328" s="1058" t="e">
        <f>I328-[70]ЧЭ!I328</f>
        <v>#VALUE!</v>
      </c>
      <c r="BF328" s="1058" t="e">
        <f>J328-[70]ЧЭ!J328</f>
        <v>#VALUE!</v>
      </c>
      <c r="BG328" s="1058" t="e">
        <f>K328-[70]ЧЭ!K328</f>
        <v>#VALUE!</v>
      </c>
      <c r="BH328" s="1058" t="e">
        <f>L328-[70]ЧЭ!L328</f>
        <v>#VALUE!</v>
      </c>
      <c r="BI328" s="1058" t="e">
        <f>M328-[70]ЧЭ!M328</f>
        <v>#VALUE!</v>
      </c>
      <c r="BJ328" s="1058" t="e">
        <f>N328-[70]ЧЭ!N328</f>
        <v>#VALUE!</v>
      </c>
      <c r="BK328" s="1058" t="e">
        <f>O328-[70]ЧЭ!O328</f>
        <v>#VALUE!</v>
      </c>
      <c r="BL328" s="1059">
        <f t="shared" si="89"/>
        <v>0</v>
      </c>
      <c r="BM328" s="1058" t="e">
        <f>Q328-[70]ЧЭ!Q328</f>
        <v>#VALUE!</v>
      </c>
      <c r="BN328" s="1059">
        <f t="shared" si="90"/>
        <v>0</v>
      </c>
      <c r="BO328" s="1058" t="e">
        <f>S328-[70]ЧЭ!S328</f>
        <v>#VALUE!</v>
      </c>
      <c r="BP328" s="1058" t="e">
        <f>T328-[70]Ч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ЧЭ!D329</f>
        <v>0</v>
      </c>
      <c r="BA329" s="1058">
        <f>E329-[70]ЧЭ!E329</f>
        <v>0</v>
      </c>
      <c r="BB329" s="1058">
        <f>F329-[70]ЧЭ!F329</f>
        <v>0</v>
      </c>
      <c r="BC329" s="1058">
        <f>G329-[70]ЧЭ!G329</f>
        <v>0</v>
      </c>
      <c r="BD329" s="1058">
        <f>H329-[70]ЧЭ!H329</f>
        <v>0</v>
      </c>
      <c r="BE329" s="1058">
        <f>I329-[70]ЧЭ!I329</f>
        <v>0</v>
      </c>
      <c r="BF329" s="1058">
        <f>J329-[70]ЧЭ!J329</f>
        <v>0</v>
      </c>
      <c r="BG329" s="1058">
        <f>K329-[70]ЧЭ!K329</f>
        <v>0</v>
      </c>
      <c r="BH329" s="1058">
        <f>L329-[70]ЧЭ!L329</f>
        <v>0</v>
      </c>
      <c r="BI329" s="1058">
        <f>M329-[70]ЧЭ!M329</f>
        <v>0</v>
      </c>
      <c r="BJ329" s="1058">
        <f>N329-[70]ЧЭ!N329</f>
        <v>0</v>
      </c>
      <c r="BK329" s="1058" t="e">
        <f>O329-[70]ЧЭ!O329</f>
        <v>#VALUE!</v>
      </c>
      <c r="BL329" s="1059">
        <f t="shared" si="89"/>
        <v>0</v>
      </c>
      <c r="BM329" s="1058" t="e">
        <f>Q329-[70]ЧЭ!Q329</f>
        <v>#VALUE!</v>
      </c>
      <c r="BN329" s="1059">
        <f t="shared" si="90"/>
        <v>0</v>
      </c>
      <c r="BO329" s="1058">
        <f>S329-[70]ЧЭ!S329</f>
        <v>0</v>
      </c>
      <c r="BP329" s="1058">
        <f>T329-[70]Ч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ЧЭ!D330</f>
        <v>0</v>
      </c>
      <c r="BA330" s="1058">
        <f>E330-[70]ЧЭ!E330</f>
        <v>0</v>
      </c>
      <c r="BB330" s="1058">
        <f>F330-[70]ЧЭ!F330</f>
        <v>0</v>
      </c>
      <c r="BC330" s="1058">
        <f>G330-[70]ЧЭ!G330</f>
        <v>0</v>
      </c>
      <c r="BD330" s="1058">
        <f>H330-[70]ЧЭ!H330</f>
        <v>0</v>
      </c>
      <c r="BE330" s="1058">
        <f>I330-[70]ЧЭ!I330</f>
        <v>0</v>
      </c>
      <c r="BF330" s="1058">
        <f>J330-[70]ЧЭ!J330</f>
        <v>0</v>
      </c>
      <c r="BG330" s="1058">
        <f>K330-[70]ЧЭ!K330</f>
        <v>0</v>
      </c>
      <c r="BH330" s="1058">
        <f>L330-[70]ЧЭ!L330</f>
        <v>0</v>
      </c>
      <c r="BI330" s="1058">
        <f>M330-[70]ЧЭ!M330</f>
        <v>0</v>
      </c>
      <c r="BJ330" s="1058">
        <f>N330-[70]ЧЭ!N330</f>
        <v>0</v>
      </c>
      <c r="BK330" s="1058" t="e">
        <f>O330-[70]ЧЭ!O330</f>
        <v>#VALUE!</v>
      </c>
      <c r="BL330" s="1059">
        <f t="shared" si="89"/>
        <v>0</v>
      </c>
      <c r="BM330" s="1058" t="e">
        <f>Q330-[70]ЧЭ!Q330</f>
        <v>#VALUE!</v>
      </c>
      <c r="BN330" s="1059">
        <f t="shared" si="90"/>
        <v>0</v>
      </c>
      <c r="BO330" s="1058">
        <f>S330-[70]ЧЭ!S330</f>
        <v>0</v>
      </c>
      <c r="BP330" s="1058">
        <f>T330-[70]Ч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ЧЭ!D331</f>
        <v>0</v>
      </c>
      <c r="BA331" s="1058">
        <f>E331-[70]ЧЭ!E331</f>
        <v>0</v>
      </c>
      <c r="BB331" s="1058">
        <f>F331-[70]ЧЭ!F331</f>
        <v>0</v>
      </c>
      <c r="BC331" s="1058">
        <f>G331-[70]ЧЭ!G331</f>
        <v>0</v>
      </c>
      <c r="BD331" s="1058">
        <f>H331-[70]ЧЭ!H331</f>
        <v>0</v>
      </c>
      <c r="BE331" s="1058">
        <f>I331-[70]ЧЭ!I331</f>
        <v>0</v>
      </c>
      <c r="BF331" s="1058">
        <f>J331-[70]ЧЭ!J331</f>
        <v>0</v>
      </c>
      <c r="BG331" s="1058">
        <f>K331-[70]ЧЭ!K331</f>
        <v>0</v>
      </c>
      <c r="BH331" s="1058">
        <f>L331-[70]ЧЭ!L331</f>
        <v>0</v>
      </c>
      <c r="BI331" s="1058">
        <f>M331-[70]ЧЭ!M331</f>
        <v>0</v>
      </c>
      <c r="BJ331" s="1058">
        <f>N331-[70]ЧЭ!N331</f>
        <v>0</v>
      </c>
      <c r="BK331" s="1058" t="e">
        <f>O331-[70]ЧЭ!O331</f>
        <v>#VALUE!</v>
      </c>
      <c r="BL331" s="1059">
        <f t="shared" si="89"/>
        <v>0</v>
      </c>
      <c r="BM331" s="1058" t="e">
        <f>Q331-[70]ЧЭ!Q331</f>
        <v>#VALUE!</v>
      </c>
      <c r="BN331" s="1059">
        <f t="shared" si="90"/>
        <v>0</v>
      </c>
      <c r="BO331" s="1058">
        <f>S331-[70]ЧЭ!S331</f>
        <v>0</v>
      </c>
      <c r="BP331" s="1058">
        <f>T331-[70]Ч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ЧЭ!D332</f>
        <v>0</v>
      </c>
      <c r="BA332" s="1058" t="e">
        <f>E332-[70]ЧЭ!E332</f>
        <v>#VALUE!</v>
      </c>
      <c r="BB332" s="1058" t="e">
        <f>F332-[70]ЧЭ!F332</f>
        <v>#VALUE!</v>
      </c>
      <c r="BC332" s="1058" t="e">
        <f>G332-[70]ЧЭ!G332</f>
        <v>#VALUE!</v>
      </c>
      <c r="BD332" s="1058" t="e">
        <f>H332-[70]ЧЭ!H332</f>
        <v>#VALUE!</v>
      </c>
      <c r="BE332" s="1058" t="e">
        <f>I332-[70]ЧЭ!I332</f>
        <v>#VALUE!</v>
      </c>
      <c r="BF332" s="1058" t="e">
        <f>J332-[70]ЧЭ!J332</f>
        <v>#VALUE!</v>
      </c>
      <c r="BG332" s="1058" t="e">
        <f>K332-[70]ЧЭ!K332</f>
        <v>#VALUE!</v>
      </c>
      <c r="BH332" s="1058" t="e">
        <f>L332-[70]ЧЭ!L332</f>
        <v>#VALUE!</v>
      </c>
      <c r="BI332" s="1058" t="e">
        <f>M332-[70]ЧЭ!M332</f>
        <v>#VALUE!</v>
      </c>
      <c r="BJ332" s="1058" t="e">
        <f>N332-[70]ЧЭ!N332</f>
        <v>#VALUE!</v>
      </c>
      <c r="BK332" s="1058" t="e">
        <f>O332-[70]ЧЭ!O332</f>
        <v>#VALUE!</v>
      </c>
      <c r="BL332" s="1059">
        <f t="shared" si="89"/>
        <v>0</v>
      </c>
      <c r="BM332" s="1058" t="e">
        <f>Q332-[70]ЧЭ!Q332</f>
        <v>#VALUE!</v>
      </c>
      <c r="BN332" s="1059">
        <f t="shared" si="90"/>
        <v>0</v>
      </c>
      <c r="BO332" s="1058" t="e">
        <f>S332-[70]ЧЭ!S332</f>
        <v>#VALUE!</v>
      </c>
      <c r="BP332" s="1058" t="e">
        <f>T332-[70]Ч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ЧЭ!D333</f>
        <v>0</v>
      </c>
      <c r="BA333" s="1058">
        <f>E333-[70]ЧЭ!E333</f>
        <v>0</v>
      </c>
      <c r="BB333" s="1058">
        <f>F333-[70]ЧЭ!F333</f>
        <v>0</v>
      </c>
      <c r="BC333" s="1058">
        <f>G333-[70]ЧЭ!G333</f>
        <v>0</v>
      </c>
      <c r="BD333" s="1058">
        <f>H333-[70]ЧЭ!H333</f>
        <v>0</v>
      </c>
      <c r="BE333" s="1058">
        <f>I333-[70]ЧЭ!I333</f>
        <v>0</v>
      </c>
      <c r="BF333" s="1058">
        <f>J333-[70]ЧЭ!J333</f>
        <v>0</v>
      </c>
      <c r="BG333" s="1058">
        <f>K333-[70]ЧЭ!K333</f>
        <v>0</v>
      </c>
      <c r="BH333" s="1058">
        <f>L333-[70]ЧЭ!L333</f>
        <v>0</v>
      </c>
      <c r="BI333" s="1058">
        <f>M333-[70]ЧЭ!M333</f>
        <v>0</v>
      </c>
      <c r="BJ333" s="1058">
        <f>N333-[70]ЧЭ!N333</f>
        <v>0</v>
      </c>
      <c r="BK333" s="1058" t="e">
        <f>O333-[70]ЧЭ!O333</f>
        <v>#VALUE!</v>
      </c>
      <c r="BL333" s="1059">
        <f t="shared" si="89"/>
        <v>0</v>
      </c>
      <c r="BM333" s="1058" t="e">
        <f>Q333-[70]ЧЭ!Q333</f>
        <v>#VALUE!</v>
      </c>
      <c r="BN333" s="1059">
        <f t="shared" si="90"/>
        <v>0</v>
      </c>
      <c r="BO333" s="1058">
        <f>S333-[70]ЧЭ!S333</f>
        <v>0</v>
      </c>
      <c r="BP333" s="1058">
        <f>T333-[70]Ч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ЧЭ!D334</f>
        <v>0</v>
      </c>
      <c r="BA334" s="1058">
        <f>E334-[70]ЧЭ!E334</f>
        <v>0</v>
      </c>
      <c r="BB334" s="1058">
        <f>F334-[70]ЧЭ!F334</f>
        <v>0</v>
      </c>
      <c r="BC334" s="1058">
        <f>G334-[70]ЧЭ!G334</f>
        <v>0</v>
      </c>
      <c r="BD334" s="1058">
        <f>H334-[70]ЧЭ!H334</f>
        <v>0</v>
      </c>
      <c r="BE334" s="1058">
        <f>I334-[70]ЧЭ!I334</f>
        <v>0</v>
      </c>
      <c r="BF334" s="1058">
        <f>J334-[70]ЧЭ!J334</f>
        <v>0</v>
      </c>
      <c r="BG334" s="1058">
        <f>K334-[70]ЧЭ!K334</f>
        <v>0</v>
      </c>
      <c r="BH334" s="1058">
        <f>L334-[70]ЧЭ!L334</f>
        <v>0</v>
      </c>
      <c r="BI334" s="1058">
        <f>M334-[70]ЧЭ!M334</f>
        <v>0</v>
      </c>
      <c r="BJ334" s="1058">
        <f>N334-[70]ЧЭ!N334</f>
        <v>0</v>
      </c>
      <c r="BK334" s="1058" t="e">
        <f>O334-[70]ЧЭ!O334</f>
        <v>#VALUE!</v>
      </c>
      <c r="BL334" s="1059">
        <f t="shared" si="89"/>
        <v>0</v>
      </c>
      <c r="BM334" s="1058" t="e">
        <f>Q334-[70]ЧЭ!Q334</f>
        <v>#VALUE!</v>
      </c>
      <c r="BN334" s="1059">
        <f t="shared" si="90"/>
        <v>0</v>
      </c>
      <c r="BO334" s="1058">
        <f>S334-[70]ЧЭ!S334</f>
        <v>0</v>
      </c>
      <c r="BP334" s="1058">
        <f>T334-[70]Ч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ЧЭ!D335</f>
        <v>0</v>
      </c>
      <c r="BA335" s="1058" t="e">
        <f>E335-[70]ЧЭ!E335</f>
        <v>#VALUE!</v>
      </c>
      <c r="BB335" s="1058" t="e">
        <f>F335-[70]ЧЭ!F335</f>
        <v>#VALUE!</v>
      </c>
      <c r="BC335" s="1058" t="e">
        <f>G335-[70]ЧЭ!G335</f>
        <v>#VALUE!</v>
      </c>
      <c r="BD335" s="1058" t="e">
        <f>H335-[70]ЧЭ!H335</f>
        <v>#VALUE!</v>
      </c>
      <c r="BE335" s="1058" t="e">
        <f>I335-[70]ЧЭ!I335</f>
        <v>#VALUE!</v>
      </c>
      <c r="BF335" s="1058" t="e">
        <f>J335-[70]ЧЭ!J335</f>
        <v>#VALUE!</v>
      </c>
      <c r="BG335" s="1058" t="e">
        <f>K335-[70]ЧЭ!K335</f>
        <v>#VALUE!</v>
      </c>
      <c r="BH335" s="1058" t="e">
        <f>L335-[70]ЧЭ!L335</f>
        <v>#VALUE!</v>
      </c>
      <c r="BI335" s="1058" t="e">
        <f>M335-[70]ЧЭ!M335</f>
        <v>#VALUE!</v>
      </c>
      <c r="BJ335" s="1058" t="e">
        <f>N335-[70]ЧЭ!N335</f>
        <v>#VALUE!</v>
      </c>
      <c r="BK335" s="1058" t="e">
        <f>O335-[70]ЧЭ!O335</f>
        <v>#VALUE!</v>
      </c>
      <c r="BL335" s="1059">
        <f t="shared" si="89"/>
        <v>0</v>
      </c>
      <c r="BM335" s="1058" t="e">
        <f>Q335-[70]ЧЭ!Q335</f>
        <v>#VALUE!</v>
      </c>
      <c r="BN335" s="1059">
        <f t="shared" si="90"/>
        <v>0</v>
      </c>
      <c r="BO335" s="1058" t="e">
        <f>S335-[70]ЧЭ!S335</f>
        <v>#VALUE!</v>
      </c>
      <c r="BP335" s="1058" t="e">
        <f>T335-[70]Ч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ЧЭ!D336</f>
        <v>0</v>
      </c>
      <c r="BA336" s="1058">
        <f>E336-[70]ЧЭ!E336</f>
        <v>0</v>
      </c>
      <c r="BB336" s="1058">
        <f>F336-[70]ЧЭ!F336</f>
        <v>0</v>
      </c>
      <c r="BC336" s="1058">
        <f>G336-[70]ЧЭ!G336</f>
        <v>0</v>
      </c>
      <c r="BD336" s="1058">
        <f>H336-[70]ЧЭ!H336</f>
        <v>0</v>
      </c>
      <c r="BE336" s="1058">
        <f>I336-[70]ЧЭ!I336</f>
        <v>0</v>
      </c>
      <c r="BF336" s="1058">
        <f>J336-[70]ЧЭ!J336</f>
        <v>0</v>
      </c>
      <c r="BG336" s="1058">
        <f>K336-[70]ЧЭ!K336</f>
        <v>0</v>
      </c>
      <c r="BH336" s="1058">
        <f>L336-[70]ЧЭ!L336</f>
        <v>0</v>
      </c>
      <c r="BI336" s="1058">
        <f>M336-[70]ЧЭ!M336</f>
        <v>0</v>
      </c>
      <c r="BJ336" s="1058">
        <f>N336-[70]ЧЭ!N336</f>
        <v>0</v>
      </c>
      <c r="BK336" s="1058" t="e">
        <f>O336-[70]ЧЭ!O336</f>
        <v>#VALUE!</v>
      </c>
      <c r="BL336" s="1059">
        <f t="shared" si="89"/>
        <v>0</v>
      </c>
      <c r="BM336" s="1058" t="e">
        <f>Q336-[70]ЧЭ!Q336</f>
        <v>#VALUE!</v>
      </c>
      <c r="BN336" s="1059">
        <f t="shared" si="90"/>
        <v>0</v>
      </c>
      <c r="BO336" s="1058">
        <f>S336-[70]ЧЭ!S336</f>
        <v>0</v>
      </c>
      <c r="BP336" s="1058">
        <f>T336-[70]Ч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ЧЭ!D337</f>
        <v>0</v>
      </c>
      <c r="BA337" s="1058">
        <f>E337-[70]ЧЭ!E337</f>
        <v>0</v>
      </c>
      <c r="BB337" s="1058">
        <f>F337-[70]ЧЭ!F337</f>
        <v>0</v>
      </c>
      <c r="BC337" s="1058">
        <f>G337-[70]ЧЭ!G337</f>
        <v>0</v>
      </c>
      <c r="BD337" s="1058">
        <f>H337-[70]ЧЭ!H337</f>
        <v>0</v>
      </c>
      <c r="BE337" s="1058">
        <f>I337-[70]ЧЭ!I337</f>
        <v>0</v>
      </c>
      <c r="BF337" s="1058">
        <f>J337-[70]ЧЭ!J337</f>
        <v>0</v>
      </c>
      <c r="BG337" s="1058">
        <f>K337-[70]ЧЭ!K337</f>
        <v>0</v>
      </c>
      <c r="BH337" s="1058">
        <f>L337-[70]ЧЭ!L337</f>
        <v>0</v>
      </c>
      <c r="BI337" s="1058">
        <f>M337-[70]ЧЭ!M337</f>
        <v>0</v>
      </c>
      <c r="BJ337" s="1058">
        <f>N337-[70]ЧЭ!N337</f>
        <v>0</v>
      </c>
      <c r="BK337" s="1058" t="e">
        <f>O337-[70]ЧЭ!O337</f>
        <v>#VALUE!</v>
      </c>
      <c r="BL337" s="1059">
        <f t="shared" si="89"/>
        <v>0</v>
      </c>
      <c r="BM337" s="1058" t="e">
        <f>Q337-[70]ЧЭ!Q337</f>
        <v>#VALUE!</v>
      </c>
      <c r="BN337" s="1059">
        <f t="shared" si="90"/>
        <v>0</v>
      </c>
      <c r="BO337" s="1058">
        <f>S337-[70]ЧЭ!S337</f>
        <v>0</v>
      </c>
      <c r="BP337" s="1058">
        <f>T337-[70]Ч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ЧЭ!D338</f>
        <v>0</v>
      </c>
      <c r="BA338" s="1058">
        <f>E338-[70]ЧЭ!E338</f>
        <v>0</v>
      </c>
      <c r="BB338" s="1058">
        <f>F338-[70]ЧЭ!F338</f>
        <v>0</v>
      </c>
      <c r="BC338" s="1058">
        <f>G338-[70]ЧЭ!G338</f>
        <v>0</v>
      </c>
      <c r="BD338" s="1058">
        <f>H338-[70]ЧЭ!H338</f>
        <v>0</v>
      </c>
      <c r="BE338" s="1058">
        <f>I338-[70]ЧЭ!I338</f>
        <v>0</v>
      </c>
      <c r="BF338" s="1058">
        <f>J338-[70]ЧЭ!J338</f>
        <v>0</v>
      </c>
      <c r="BG338" s="1058">
        <f>K338-[70]ЧЭ!K338</f>
        <v>0</v>
      </c>
      <c r="BH338" s="1058">
        <f>L338-[70]ЧЭ!L338</f>
        <v>0</v>
      </c>
      <c r="BI338" s="1058">
        <f>M338-[70]ЧЭ!M338</f>
        <v>0</v>
      </c>
      <c r="BJ338" s="1058">
        <f>N338-[70]ЧЭ!N338</f>
        <v>0</v>
      </c>
      <c r="BK338" s="1058" t="e">
        <f>O338-[70]ЧЭ!O338</f>
        <v>#VALUE!</v>
      </c>
      <c r="BL338" s="1059">
        <f t="shared" si="89"/>
        <v>0</v>
      </c>
      <c r="BM338" s="1058" t="e">
        <f>Q338-[70]ЧЭ!Q338</f>
        <v>#VALUE!</v>
      </c>
      <c r="BN338" s="1059">
        <f t="shared" si="90"/>
        <v>0</v>
      </c>
      <c r="BO338" s="1058">
        <f>S338-[70]ЧЭ!S338</f>
        <v>0</v>
      </c>
      <c r="BP338" s="1058">
        <f>T338-[70]Ч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1">E339</f>
        <v>-</v>
      </c>
      <c r="BB339" s="1059" t="str">
        <f t="shared" si="91"/>
        <v>-</v>
      </c>
      <c r="BC339" s="1059" t="str">
        <f t="shared" si="91"/>
        <v>-</v>
      </c>
      <c r="BD339" s="1059" t="str">
        <f t="shared" si="91"/>
        <v>-</v>
      </c>
      <c r="BE339" s="1059" t="str">
        <f t="shared" si="91"/>
        <v>-</v>
      </c>
      <c r="BF339" s="1059" t="str">
        <f t="shared" si="91"/>
        <v>-</v>
      </c>
      <c r="BG339" s="1059" t="str">
        <f t="shared" si="91"/>
        <v>-</v>
      </c>
      <c r="BH339" s="1059" t="str">
        <f t="shared" si="91"/>
        <v>-</v>
      </c>
      <c r="BI339" s="1059" t="str">
        <f t="shared" si="91"/>
        <v>-</v>
      </c>
      <c r="BJ339" s="1059" t="str">
        <f t="shared" si="91"/>
        <v>-</v>
      </c>
      <c r="BK339" s="1059" t="str">
        <f t="shared" si="91"/>
        <v>-</v>
      </c>
      <c r="BL339" s="1059" t="str">
        <f t="shared" si="89"/>
        <v>-</v>
      </c>
      <c r="BM339" s="1059" t="str">
        <f>Q339</f>
        <v>-</v>
      </c>
      <c r="BN339" s="1059" t="str">
        <f t="shared" si="90"/>
        <v>-</v>
      </c>
      <c r="BO339" s="1059" t="str">
        <f>S339</f>
        <v>-</v>
      </c>
      <c r="BP339" s="1059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5260.5785723999998</v>
      </c>
      <c r="E340" s="547">
        <v>5276.0392514483992</v>
      </c>
      <c r="F340" s="751">
        <v>5512.2341452756</v>
      </c>
      <c r="G340" s="767">
        <v>5429.4341314200001</v>
      </c>
      <c r="H340" s="781">
        <v>5539.8178736746013</v>
      </c>
      <c r="I340" s="767">
        <v>5449.4341314200001</v>
      </c>
      <c r="J340" s="781">
        <v>5557.7623440000007</v>
      </c>
      <c r="K340" s="767">
        <v>5464.4341314200001</v>
      </c>
      <c r="L340" s="781">
        <v>5575.5491719999991</v>
      </c>
      <c r="M340" s="767">
        <v>5464.4341314200001</v>
      </c>
      <c r="N340" s="992">
        <v>5596.6398470000004</v>
      </c>
      <c r="O340" s="958">
        <v>5617.740788000001</v>
      </c>
      <c r="P340" s="957" t="s">
        <v>290</v>
      </c>
      <c r="Q340" s="958">
        <v>5638.9212856131226</v>
      </c>
      <c r="R340" s="945" t="s">
        <v>290</v>
      </c>
      <c r="S340" s="767">
        <f t="shared" ref="S340:S348" si="92">+G340+I340+K340+M340</f>
        <v>21807.73652568</v>
      </c>
      <c r="T340" s="655">
        <f t="shared" ref="T340:T348" si="93">+H340+J340+L340+N340+O340+Q340</f>
        <v>33526.43131028772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ЧЭ!D340</f>
        <v>0</v>
      </c>
      <c r="BA340" s="1058">
        <f>E340-[70]ЧЭ!E340</f>
        <v>0</v>
      </c>
      <c r="BB340" s="1058">
        <f>F340-[70]ЧЭ!F340</f>
        <v>0</v>
      </c>
      <c r="BC340" s="1058">
        <f>G340-[70]ЧЭ!G340</f>
        <v>0</v>
      </c>
      <c r="BD340" s="1058">
        <f>H340-[70]ЧЭ!H340</f>
        <v>0</v>
      </c>
      <c r="BE340" s="1058">
        <f>I340-[70]ЧЭ!I340</f>
        <v>0</v>
      </c>
      <c r="BF340" s="1058">
        <f>J340-[70]ЧЭ!J340</f>
        <v>0</v>
      </c>
      <c r="BG340" s="1058">
        <f>K340-[70]ЧЭ!K340</f>
        <v>0</v>
      </c>
      <c r="BH340" s="1058">
        <f>L340-[70]ЧЭ!L340</f>
        <v>0</v>
      </c>
      <c r="BI340" s="1058">
        <f>M340-[70]ЧЭ!M340</f>
        <v>0</v>
      </c>
      <c r="BJ340" s="1058">
        <f>N340-[70]ЧЭ!N340</f>
        <v>0</v>
      </c>
      <c r="BK340" s="1058">
        <f>O340-[70]ЧЭ!O340</f>
        <v>0</v>
      </c>
      <c r="BL340" s="1059" t="str">
        <f t="shared" si="89"/>
        <v>-</v>
      </c>
      <c r="BM340" s="1058">
        <f>Q340-[70]ЧЭ!Q340</f>
        <v>0</v>
      </c>
      <c r="BN340" s="1059" t="str">
        <f t="shared" si="90"/>
        <v>-</v>
      </c>
      <c r="BO340" s="1058">
        <f>S340-[70]ЧЭ!S340</f>
        <v>0</v>
      </c>
      <c r="BP340" s="1058">
        <f>T340-[70]ЧЭ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5260.5785731720125</v>
      </c>
      <c r="E341" s="547">
        <v>5276.0392514483992</v>
      </c>
      <c r="F341" s="751">
        <v>5512.2341452756</v>
      </c>
      <c r="G341" s="523">
        <f t="shared" ref="G341:M341" si="94">G340</f>
        <v>5429.4341314200001</v>
      </c>
      <c r="H341" s="547">
        <f>H340</f>
        <v>5539.8178736746013</v>
      </c>
      <c r="I341" s="523">
        <f t="shared" si="94"/>
        <v>5449.4341314200001</v>
      </c>
      <c r="J341" s="547">
        <f>J340</f>
        <v>5557.7623440000007</v>
      </c>
      <c r="K341" s="523">
        <f t="shared" si="94"/>
        <v>5464.4341314200001</v>
      </c>
      <c r="L341" s="547">
        <f>L340</f>
        <v>5575.5491719999991</v>
      </c>
      <c r="M341" s="523">
        <f t="shared" si="94"/>
        <v>5464.4341314200001</v>
      </c>
      <c r="N341" s="759">
        <f>N340</f>
        <v>5596.6398470000004</v>
      </c>
      <c r="O341" s="523">
        <v>5617.740788000001</v>
      </c>
      <c r="P341" s="918" t="s">
        <v>290</v>
      </c>
      <c r="Q341" s="523">
        <v>5638.9212856131226</v>
      </c>
      <c r="R341" s="940" t="s">
        <v>290</v>
      </c>
      <c r="S341" s="767">
        <f t="shared" si="92"/>
        <v>21807.73652568</v>
      </c>
      <c r="T341" s="655">
        <f t="shared" si="93"/>
        <v>33526.43131028772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ЧЭ!D341</f>
        <v>0</v>
      </c>
      <c r="BA341" s="1058">
        <f>E341-[70]ЧЭ!E341</f>
        <v>0</v>
      </c>
      <c r="BB341" s="1058">
        <f>F341-[70]ЧЭ!F341</f>
        <v>0</v>
      </c>
      <c r="BC341" s="1058">
        <f>G341-[70]ЧЭ!G341</f>
        <v>0</v>
      </c>
      <c r="BD341" s="1058">
        <f>H341-[70]ЧЭ!H341</f>
        <v>0</v>
      </c>
      <c r="BE341" s="1058">
        <f>I341-[70]ЧЭ!I341</f>
        <v>0</v>
      </c>
      <c r="BF341" s="1058">
        <f>J341-[70]ЧЭ!J341</f>
        <v>0</v>
      </c>
      <c r="BG341" s="1058">
        <f>K341-[70]ЧЭ!K341</f>
        <v>0</v>
      </c>
      <c r="BH341" s="1058">
        <f>L341-[70]ЧЭ!L341</f>
        <v>0</v>
      </c>
      <c r="BI341" s="1058">
        <f>M341-[70]ЧЭ!M341</f>
        <v>0</v>
      </c>
      <c r="BJ341" s="1058">
        <f>N341-[70]ЧЭ!N341</f>
        <v>0</v>
      </c>
      <c r="BK341" s="1058">
        <f>O341-[70]ЧЭ!O341</f>
        <v>0</v>
      </c>
      <c r="BL341" s="1059" t="str">
        <f t="shared" si="89"/>
        <v>-</v>
      </c>
      <c r="BM341" s="1058">
        <f>Q341-[70]ЧЭ!Q341</f>
        <v>0</v>
      </c>
      <c r="BN341" s="1059" t="str">
        <f t="shared" si="90"/>
        <v>-</v>
      </c>
      <c r="BO341" s="1058">
        <f>S341-[70]ЧЭ!S341</f>
        <v>0</v>
      </c>
      <c r="BP341" s="1058">
        <f>T341-[70]Ч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988">
        <v>0</v>
      </c>
      <c r="E342" s="989">
        <v>0</v>
      </c>
      <c r="F342" s="991">
        <v>0</v>
      </c>
      <c r="G342" s="977">
        <v>0</v>
      </c>
      <c r="H342" s="989">
        <v>0</v>
      </c>
      <c r="I342" s="977">
        <v>0</v>
      </c>
      <c r="J342" s="989">
        <v>0</v>
      </c>
      <c r="K342" s="977">
        <v>0</v>
      </c>
      <c r="L342" s="989">
        <v>0</v>
      </c>
      <c r="M342" s="977">
        <v>0</v>
      </c>
      <c r="N342" s="990">
        <v>0</v>
      </c>
      <c r="O342" s="988">
        <v>0</v>
      </c>
      <c r="P342" s="1000" t="s">
        <v>290</v>
      </c>
      <c r="Q342" s="988">
        <v>0</v>
      </c>
      <c r="R342" s="990" t="s">
        <v>290</v>
      </c>
      <c r="S342" s="977">
        <f t="shared" si="92"/>
        <v>0</v>
      </c>
      <c r="T342" s="976">
        <f t="shared" si="93"/>
        <v>0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ЧЭ!D342</f>
        <v>0</v>
      </c>
      <c r="BA342" s="1058">
        <f>E342-[70]ЧЭ!E342</f>
        <v>0</v>
      </c>
      <c r="BB342" s="1058">
        <f>F342-[70]ЧЭ!F342</f>
        <v>0</v>
      </c>
      <c r="BC342" s="1058">
        <f>G342-[70]ЧЭ!G342</f>
        <v>0</v>
      </c>
      <c r="BD342" s="1058">
        <f>H342-[70]ЧЭ!H342</f>
        <v>0</v>
      </c>
      <c r="BE342" s="1058">
        <f>I342-[70]ЧЭ!I342</f>
        <v>0</v>
      </c>
      <c r="BF342" s="1058">
        <f>J342-[70]ЧЭ!J342</f>
        <v>0</v>
      </c>
      <c r="BG342" s="1058">
        <f>K342-[70]ЧЭ!K342</f>
        <v>0</v>
      </c>
      <c r="BH342" s="1058">
        <f>L342-[70]ЧЭ!L342</f>
        <v>0</v>
      </c>
      <c r="BI342" s="1058">
        <f>M342-[70]ЧЭ!M342</f>
        <v>0</v>
      </c>
      <c r="BJ342" s="1058">
        <f>N342-[70]ЧЭ!N342</f>
        <v>0</v>
      </c>
      <c r="BK342" s="1058">
        <f>O342-[70]ЧЭ!O342</f>
        <v>0</v>
      </c>
      <c r="BL342" s="1059" t="str">
        <f t="shared" si="89"/>
        <v>-</v>
      </c>
      <c r="BM342" s="1058">
        <f>Q342-[70]ЧЭ!Q342</f>
        <v>0</v>
      </c>
      <c r="BN342" s="1059" t="str">
        <f t="shared" si="90"/>
        <v>-</v>
      </c>
      <c r="BO342" s="1058">
        <f>S342-[70]ЧЭ!S342</f>
        <v>0</v>
      </c>
      <c r="BP342" s="1058">
        <f>T342-[70]Ч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5260.5785731720125</v>
      </c>
      <c r="E343" s="547">
        <v>5276.0392514483992</v>
      </c>
      <c r="F343" s="751">
        <v>5512.2341452756</v>
      </c>
      <c r="G343" s="767">
        <v>5429.4341314200001</v>
      </c>
      <c r="H343" s="547">
        <v>5539.8178736746013</v>
      </c>
      <c r="I343" s="767">
        <v>5449.4341314200001</v>
      </c>
      <c r="J343" s="547">
        <v>5557.7623440000007</v>
      </c>
      <c r="K343" s="767">
        <v>5464.4341314200001</v>
      </c>
      <c r="L343" s="547">
        <v>5575.5491719999991</v>
      </c>
      <c r="M343" s="767">
        <v>5464.4341314200001</v>
      </c>
      <c r="N343" s="759">
        <v>5596.6398470000004</v>
      </c>
      <c r="O343" s="523">
        <v>5617.740788000001</v>
      </c>
      <c r="P343" s="918" t="s">
        <v>290</v>
      </c>
      <c r="Q343" s="523">
        <v>5638.9212856131226</v>
      </c>
      <c r="R343" s="940" t="s">
        <v>290</v>
      </c>
      <c r="S343" s="767">
        <f t="shared" si="92"/>
        <v>21807.73652568</v>
      </c>
      <c r="T343" s="655">
        <f t="shared" si="93"/>
        <v>33526.43131028772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ЧЭ!D343</f>
        <v>0</v>
      </c>
      <c r="BA343" s="1058">
        <f>E343-[70]ЧЭ!E343</f>
        <v>0</v>
      </c>
      <c r="BB343" s="1058">
        <f>F343-[70]ЧЭ!F343</f>
        <v>0</v>
      </c>
      <c r="BC343" s="1058">
        <f>G343-[70]ЧЭ!G343</f>
        <v>0</v>
      </c>
      <c r="BD343" s="1058">
        <f>H343-[70]ЧЭ!H343</f>
        <v>0</v>
      </c>
      <c r="BE343" s="1058">
        <f>I343-[70]ЧЭ!I343</f>
        <v>0</v>
      </c>
      <c r="BF343" s="1058">
        <f>J343-[70]ЧЭ!J343</f>
        <v>0</v>
      </c>
      <c r="BG343" s="1058">
        <f>K343-[70]ЧЭ!K343</f>
        <v>0</v>
      </c>
      <c r="BH343" s="1058">
        <f>L343-[70]ЧЭ!L343</f>
        <v>0</v>
      </c>
      <c r="BI343" s="1058">
        <f>M343-[70]ЧЭ!M343</f>
        <v>0</v>
      </c>
      <c r="BJ343" s="1058">
        <f>N343-[70]ЧЭ!N343</f>
        <v>0</v>
      </c>
      <c r="BK343" s="1058">
        <f>O343-[70]ЧЭ!O343</f>
        <v>0</v>
      </c>
      <c r="BL343" s="1059" t="str">
        <f t="shared" si="89"/>
        <v>-</v>
      </c>
      <c r="BM343" s="1058">
        <f>Q343-[70]ЧЭ!Q343</f>
        <v>0</v>
      </c>
      <c r="BN343" s="1059" t="str">
        <f t="shared" si="90"/>
        <v>-</v>
      </c>
      <c r="BO343" s="1058">
        <f>S343-[70]ЧЭ!S343</f>
        <v>0</v>
      </c>
      <c r="BP343" s="1058">
        <f>T343-[70]Ч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680.28373200000033</v>
      </c>
      <c r="E344" s="547">
        <v>681.64504400000078</v>
      </c>
      <c r="F344" s="751">
        <v>652.63328300200078</v>
      </c>
      <c r="G344" s="523">
        <v>645.42571036394156</v>
      </c>
      <c r="H344" s="729">
        <v>640.13221270448071</v>
      </c>
      <c r="I344" s="523">
        <v>635.52373414414342</v>
      </c>
      <c r="J344" s="729">
        <v>630.0692339999996</v>
      </c>
      <c r="K344" s="523">
        <v>625.80265627410881</v>
      </c>
      <c r="L344" s="729">
        <v>620.18645940500028</v>
      </c>
      <c r="M344" s="523">
        <v>612.29357220561178</v>
      </c>
      <c r="N344" s="993">
        <v>606.51505350640491</v>
      </c>
      <c r="O344" s="959">
        <v>592.84932477991151</v>
      </c>
      <c r="P344" s="957" t="s">
        <v>290</v>
      </c>
      <c r="Q344" s="959">
        <v>579.49150620428156</v>
      </c>
      <c r="R344" s="945" t="s">
        <v>290</v>
      </c>
      <c r="S344" s="767">
        <f t="shared" si="92"/>
        <v>2519.0456729878056</v>
      </c>
      <c r="T344" s="655">
        <f t="shared" si="93"/>
        <v>3669.2437906000782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ЧЭ!D344</f>
        <v>0</v>
      </c>
      <c r="BA344" s="1058">
        <f>E344-[70]ЧЭ!E344</f>
        <v>0</v>
      </c>
      <c r="BB344" s="1058">
        <f>F344-[70]ЧЭ!F344</f>
        <v>0</v>
      </c>
      <c r="BC344" s="1058">
        <f>G344-[70]ЧЭ!G344</f>
        <v>0</v>
      </c>
      <c r="BD344" s="1058">
        <f>H344-[70]ЧЭ!H344</f>
        <v>0</v>
      </c>
      <c r="BE344" s="1058">
        <f>I344-[70]ЧЭ!I344</f>
        <v>0</v>
      </c>
      <c r="BF344" s="1058">
        <f>J344-[70]ЧЭ!J344</f>
        <v>0</v>
      </c>
      <c r="BG344" s="1058">
        <f>K344-[70]ЧЭ!K344</f>
        <v>0</v>
      </c>
      <c r="BH344" s="1058">
        <f>L344-[70]ЧЭ!L344</f>
        <v>0</v>
      </c>
      <c r="BI344" s="1058">
        <f>M344-[70]ЧЭ!M344</f>
        <v>0</v>
      </c>
      <c r="BJ344" s="1058">
        <f>N344-[70]ЧЭ!N344</f>
        <v>0</v>
      </c>
      <c r="BK344" s="1058">
        <f>O344-[70]ЧЭ!O344</f>
        <v>0</v>
      </c>
      <c r="BL344" s="1059" t="str">
        <f t="shared" si="89"/>
        <v>-</v>
      </c>
      <c r="BM344" s="1058">
        <f>Q344-[70]ЧЭ!Q344</f>
        <v>0</v>
      </c>
      <c r="BN344" s="1059" t="str">
        <f t="shared" si="90"/>
        <v>-</v>
      </c>
      <c r="BO344" s="1058">
        <f>S344-[70]ЧЭ!S344</f>
        <v>0</v>
      </c>
      <c r="BP344" s="1058">
        <f>T344-[70]Ч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330.62025</v>
      </c>
      <c r="E345" s="547">
        <v>332.83166666666665</v>
      </c>
      <c r="F345" s="751">
        <v>357.9114166666667</v>
      </c>
      <c r="G345" s="523">
        <v>346.17025000000007</v>
      </c>
      <c r="H345" s="729">
        <v>359.68275</v>
      </c>
      <c r="I345" s="523">
        <v>351.17025000000007</v>
      </c>
      <c r="J345" s="729">
        <v>359.68699999999995</v>
      </c>
      <c r="K345" s="523">
        <v>356.17025000000007</v>
      </c>
      <c r="L345" s="729">
        <v>360.52199999999993</v>
      </c>
      <c r="M345" s="523">
        <v>356.17025000000007</v>
      </c>
      <c r="N345" s="993">
        <v>360.52199999999993</v>
      </c>
      <c r="O345" s="959">
        <v>360.52199999999993</v>
      </c>
      <c r="P345" s="957" t="s">
        <v>290</v>
      </c>
      <c r="Q345" s="959">
        <v>360.52199999999993</v>
      </c>
      <c r="R345" s="945" t="s">
        <v>290</v>
      </c>
      <c r="S345" s="767">
        <f t="shared" si="92"/>
        <v>1409.6810000000003</v>
      </c>
      <c r="T345" s="655">
        <f t="shared" si="93"/>
        <v>2161.4577499999996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ЧЭ!D345</f>
        <v>0</v>
      </c>
      <c r="BA345" s="1058">
        <f>E345-[70]ЧЭ!E345</f>
        <v>0</v>
      </c>
      <c r="BB345" s="1058">
        <f>F345-[70]ЧЭ!F345</f>
        <v>0</v>
      </c>
      <c r="BC345" s="1058">
        <f>G345-[70]ЧЭ!G345</f>
        <v>0</v>
      </c>
      <c r="BD345" s="1058">
        <f>H345-[70]ЧЭ!H345</f>
        <v>0</v>
      </c>
      <c r="BE345" s="1058">
        <f>I345-[70]ЧЭ!I345</f>
        <v>0</v>
      </c>
      <c r="BF345" s="1058">
        <f>J345-[70]ЧЭ!J345</f>
        <v>0</v>
      </c>
      <c r="BG345" s="1058">
        <f>K345-[70]ЧЭ!K345</f>
        <v>0</v>
      </c>
      <c r="BH345" s="1058">
        <f>L345-[70]ЧЭ!L345</f>
        <v>0</v>
      </c>
      <c r="BI345" s="1058">
        <f>M345-[70]ЧЭ!M345</f>
        <v>0</v>
      </c>
      <c r="BJ345" s="1058">
        <f>N345-[70]ЧЭ!N345</f>
        <v>0</v>
      </c>
      <c r="BK345" s="1058">
        <f>O345-[70]ЧЭ!O345</f>
        <v>0</v>
      </c>
      <c r="BL345" s="1059" t="str">
        <f t="shared" si="89"/>
        <v>-</v>
      </c>
      <c r="BM345" s="1058">
        <f>Q345-[70]ЧЭ!Q345</f>
        <v>0</v>
      </c>
      <c r="BN345" s="1059" t="str">
        <f t="shared" si="90"/>
        <v>-</v>
      </c>
      <c r="BO345" s="1058">
        <f>S345-[70]ЧЭ!S345</f>
        <v>0</v>
      </c>
      <c r="BP345" s="1058">
        <f>T345-[70]ЧЭ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330.62025</v>
      </c>
      <c r="E346" s="547">
        <v>332.83166666666665</v>
      </c>
      <c r="F346" s="751">
        <v>357.9114166666667</v>
      </c>
      <c r="G346" s="523">
        <f t="shared" ref="G346:M346" si="95">G345</f>
        <v>346.17025000000007</v>
      </c>
      <c r="H346" s="547">
        <f>H345</f>
        <v>359.68275</v>
      </c>
      <c r="I346" s="523">
        <f t="shared" si="95"/>
        <v>351.17025000000007</v>
      </c>
      <c r="J346" s="547">
        <f>J345</f>
        <v>359.68699999999995</v>
      </c>
      <c r="K346" s="523">
        <f t="shared" si="95"/>
        <v>356.17025000000007</v>
      </c>
      <c r="L346" s="547">
        <f>L345</f>
        <v>360.52199999999993</v>
      </c>
      <c r="M346" s="523">
        <f t="shared" si="95"/>
        <v>356.17025000000007</v>
      </c>
      <c r="N346" s="759">
        <f>N345</f>
        <v>360.52199999999993</v>
      </c>
      <c r="O346" s="523">
        <v>360.52199999999993</v>
      </c>
      <c r="P346" s="918" t="s">
        <v>290</v>
      </c>
      <c r="Q346" s="523">
        <v>360.52199999999993</v>
      </c>
      <c r="R346" s="940" t="s">
        <v>290</v>
      </c>
      <c r="S346" s="767">
        <f t="shared" si="92"/>
        <v>1409.6810000000003</v>
      </c>
      <c r="T346" s="655">
        <f t="shared" si="93"/>
        <v>2161.4577499999996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ЧЭ!D346</f>
        <v>0</v>
      </c>
      <c r="BA346" s="1058">
        <f>E346-[70]ЧЭ!E346</f>
        <v>0</v>
      </c>
      <c r="BB346" s="1058">
        <f>F346-[70]ЧЭ!F346</f>
        <v>0</v>
      </c>
      <c r="BC346" s="1058">
        <f>G346-[70]ЧЭ!G346</f>
        <v>0</v>
      </c>
      <c r="BD346" s="1058">
        <f>H346-[70]ЧЭ!H346</f>
        <v>0</v>
      </c>
      <c r="BE346" s="1058">
        <f>I346-[70]ЧЭ!I346</f>
        <v>0</v>
      </c>
      <c r="BF346" s="1058">
        <f>J346-[70]ЧЭ!J346</f>
        <v>0</v>
      </c>
      <c r="BG346" s="1058">
        <f>K346-[70]ЧЭ!K346</f>
        <v>0</v>
      </c>
      <c r="BH346" s="1058">
        <f>L346-[70]ЧЭ!L346</f>
        <v>0</v>
      </c>
      <c r="BI346" s="1058">
        <f>M346-[70]ЧЭ!M346</f>
        <v>0</v>
      </c>
      <c r="BJ346" s="1058">
        <f>N346-[70]ЧЭ!N346</f>
        <v>0</v>
      </c>
      <c r="BK346" s="1058">
        <f>O346-[70]ЧЭ!O346</f>
        <v>0</v>
      </c>
      <c r="BL346" s="1059" t="str">
        <f t="shared" si="89"/>
        <v>-</v>
      </c>
      <c r="BM346" s="1058">
        <f>Q346-[70]ЧЭ!Q346</f>
        <v>0</v>
      </c>
      <c r="BN346" s="1059" t="str">
        <f t="shared" si="90"/>
        <v>-</v>
      </c>
      <c r="BO346" s="1058">
        <f>S346-[70]ЧЭ!S346</f>
        <v>0</v>
      </c>
      <c r="BP346" s="1058">
        <f>T346-[70]Ч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988">
        <v>0</v>
      </c>
      <c r="E347" s="989">
        <v>0</v>
      </c>
      <c r="F347" s="991">
        <v>0</v>
      </c>
      <c r="G347" s="988">
        <v>0</v>
      </c>
      <c r="H347" s="989">
        <v>0</v>
      </c>
      <c r="I347" s="988">
        <v>0</v>
      </c>
      <c r="J347" s="989">
        <v>0</v>
      </c>
      <c r="K347" s="988">
        <v>0</v>
      </c>
      <c r="L347" s="989">
        <v>0</v>
      </c>
      <c r="M347" s="988">
        <v>0</v>
      </c>
      <c r="N347" s="990">
        <v>0</v>
      </c>
      <c r="O347" s="988">
        <v>0</v>
      </c>
      <c r="P347" s="1000" t="s">
        <v>290</v>
      </c>
      <c r="Q347" s="988">
        <v>0</v>
      </c>
      <c r="R347" s="990" t="s">
        <v>290</v>
      </c>
      <c r="S347" s="977">
        <f t="shared" si="92"/>
        <v>0</v>
      </c>
      <c r="T347" s="976">
        <f t="shared" si="93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ЧЭ!D347</f>
        <v>0</v>
      </c>
      <c r="BA347" s="1058">
        <f>E347-[70]ЧЭ!E347</f>
        <v>0</v>
      </c>
      <c r="BB347" s="1058">
        <f>F347-[70]ЧЭ!F347</f>
        <v>0</v>
      </c>
      <c r="BC347" s="1058">
        <f>G347-[70]ЧЭ!G347</f>
        <v>0</v>
      </c>
      <c r="BD347" s="1058">
        <f>H347-[70]ЧЭ!H347</f>
        <v>0</v>
      </c>
      <c r="BE347" s="1058">
        <f>I347-[70]ЧЭ!I347</f>
        <v>0</v>
      </c>
      <c r="BF347" s="1058">
        <f>J347-[70]ЧЭ!J347</f>
        <v>0</v>
      </c>
      <c r="BG347" s="1058">
        <f>K347-[70]ЧЭ!K347</f>
        <v>0</v>
      </c>
      <c r="BH347" s="1058">
        <f>L347-[70]ЧЭ!L347</f>
        <v>0</v>
      </c>
      <c r="BI347" s="1058">
        <f>M347-[70]ЧЭ!M347</f>
        <v>0</v>
      </c>
      <c r="BJ347" s="1058">
        <f>N347-[70]ЧЭ!N347</f>
        <v>0</v>
      </c>
      <c r="BK347" s="1058">
        <f>O347-[70]ЧЭ!O347</f>
        <v>0</v>
      </c>
      <c r="BL347" s="1059" t="str">
        <f t="shared" si="89"/>
        <v>-</v>
      </c>
      <c r="BM347" s="1058">
        <f>Q347-[70]ЧЭ!Q347</f>
        <v>0</v>
      </c>
      <c r="BN347" s="1059" t="str">
        <f t="shared" si="90"/>
        <v>-</v>
      </c>
      <c r="BO347" s="1058">
        <f>S347-[70]ЧЭ!S347</f>
        <v>0</v>
      </c>
      <c r="BP347" s="1058">
        <f>T347-[70]Ч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330.62025</v>
      </c>
      <c r="E348" s="547">
        <v>332.83166666666665</v>
      </c>
      <c r="F348" s="751">
        <v>357.9114166666667</v>
      </c>
      <c r="G348" s="523">
        <v>346.17025000000007</v>
      </c>
      <c r="H348" s="547">
        <v>359.68275</v>
      </c>
      <c r="I348" s="523">
        <v>351.17025000000007</v>
      </c>
      <c r="J348" s="547">
        <v>359.68699999999995</v>
      </c>
      <c r="K348" s="523">
        <v>356.17025000000007</v>
      </c>
      <c r="L348" s="547">
        <v>360.52199999999993</v>
      </c>
      <c r="M348" s="523">
        <v>356.17025000000007</v>
      </c>
      <c r="N348" s="759">
        <v>360.52199999999993</v>
      </c>
      <c r="O348" s="523">
        <v>360.52199999999993</v>
      </c>
      <c r="P348" s="918" t="s">
        <v>290</v>
      </c>
      <c r="Q348" s="523">
        <v>360.52199999999993</v>
      </c>
      <c r="R348" s="940" t="s">
        <v>290</v>
      </c>
      <c r="S348" s="767">
        <f t="shared" si="92"/>
        <v>1409.6810000000003</v>
      </c>
      <c r="T348" s="655">
        <f t="shared" si="93"/>
        <v>2161.4577499999996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ЧЭ!D348</f>
        <v>0</v>
      </c>
      <c r="BA348" s="1058">
        <f>E348-[70]ЧЭ!E348</f>
        <v>0</v>
      </c>
      <c r="BB348" s="1058">
        <f>F348-[70]ЧЭ!F348</f>
        <v>0</v>
      </c>
      <c r="BC348" s="1058">
        <f>G348-[70]ЧЭ!G348</f>
        <v>0</v>
      </c>
      <c r="BD348" s="1058">
        <f>H348-[70]ЧЭ!H348</f>
        <v>0</v>
      </c>
      <c r="BE348" s="1058">
        <f>I348-[70]ЧЭ!I348</f>
        <v>0</v>
      </c>
      <c r="BF348" s="1058">
        <f>J348-[70]ЧЭ!J348</f>
        <v>0</v>
      </c>
      <c r="BG348" s="1058">
        <f>K348-[70]ЧЭ!K348</f>
        <v>0</v>
      </c>
      <c r="BH348" s="1058">
        <f>L348-[70]ЧЭ!L348</f>
        <v>0</v>
      </c>
      <c r="BI348" s="1058">
        <f>M348-[70]ЧЭ!M348</f>
        <v>0</v>
      </c>
      <c r="BJ348" s="1058">
        <f>N348-[70]ЧЭ!N348</f>
        <v>0</v>
      </c>
      <c r="BK348" s="1058">
        <f>O348-[70]ЧЭ!O348</f>
        <v>0</v>
      </c>
      <c r="BL348" s="1059" t="str">
        <f t="shared" si="89"/>
        <v>-</v>
      </c>
      <c r="BM348" s="1058">
        <f>Q348-[70]ЧЭ!Q348</f>
        <v>0</v>
      </c>
      <c r="BN348" s="1059" t="str">
        <f t="shared" si="90"/>
        <v>-</v>
      </c>
      <c r="BO348" s="1058">
        <f>S348-[70]ЧЭ!S348</f>
        <v>0</v>
      </c>
      <c r="BP348" s="1058">
        <f>T348-[70]Ч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190177.611905</v>
      </c>
      <c r="E349" s="547">
        <v>193288.91847116975</v>
      </c>
      <c r="F349" s="751">
        <v>192389.88286000001</v>
      </c>
      <c r="G349" s="523">
        <v>194771.13300500004</v>
      </c>
      <c r="H349" s="781">
        <v>192389.88286000001</v>
      </c>
      <c r="I349" s="523">
        <v>195119.53292215004</v>
      </c>
      <c r="J349" s="781">
        <v>192958.8391504646</v>
      </c>
      <c r="K349" s="523">
        <v>195485.53684691104</v>
      </c>
      <c r="L349" s="781">
        <v>193303.99729857504</v>
      </c>
      <c r="M349" s="523">
        <v>195884.68684691103</v>
      </c>
      <c r="N349" s="992">
        <v>193666.59565366383</v>
      </c>
      <c r="O349" s="958">
        <v>194062.03166853226</v>
      </c>
      <c r="P349" s="957" t="s">
        <v>290</v>
      </c>
      <c r="Q349" s="958">
        <v>194062.03166853226</v>
      </c>
      <c r="R349" s="945" t="s">
        <v>290</v>
      </c>
      <c r="S349" s="922">
        <f>M349</f>
        <v>195884.68684691103</v>
      </c>
      <c r="T349" s="655">
        <f>Q349</f>
        <v>194062.03166853226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ЧЭ!D349</f>
        <v>0</v>
      </c>
      <c r="BA349" s="1065">
        <f>E349-[70]ЧЭ!E349</f>
        <v>0</v>
      </c>
      <c r="BB349" s="1065">
        <f>F349-[70]ЧЭ!F349</f>
        <v>0</v>
      </c>
      <c r="BC349" s="1065">
        <f>G349-[70]ЧЭ!G349</f>
        <v>0</v>
      </c>
      <c r="BD349" s="1065">
        <f>H349-[70]ЧЭ!H349</f>
        <v>0</v>
      </c>
      <c r="BE349" s="1065">
        <f>I349-[70]ЧЭ!I349</f>
        <v>0</v>
      </c>
      <c r="BF349" s="1065">
        <f>J349-[70]ЧЭ!J349</f>
        <v>0</v>
      </c>
      <c r="BG349" s="1065">
        <f>K349-[70]ЧЭ!K349</f>
        <v>0</v>
      </c>
      <c r="BH349" s="1065">
        <f>L349-[70]ЧЭ!L349</f>
        <v>0</v>
      </c>
      <c r="BI349" s="1065">
        <f>M349-[70]ЧЭ!M349</f>
        <v>0</v>
      </c>
      <c r="BJ349" s="1065">
        <f>N349-[70]ЧЭ!N349</f>
        <v>0</v>
      </c>
      <c r="BK349" s="1065">
        <f>O349-[70]ЧЭ!O349</f>
        <v>0</v>
      </c>
      <c r="BL349" s="1066" t="str">
        <f t="shared" si="89"/>
        <v>-</v>
      </c>
      <c r="BM349" s="1065">
        <f>Q349-[70]ЧЭ!Q349</f>
        <v>0</v>
      </c>
      <c r="BN349" s="1066" t="str">
        <f t="shared" si="90"/>
        <v>-</v>
      </c>
      <c r="BO349" s="1065">
        <f>S349-[70]ЧЭ!S349</f>
        <v>0</v>
      </c>
      <c r="BP349" s="1065">
        <f>T349-[70]ЧЭ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f t="shared" ref="D350:N350" si="96">D29-D63-D64-D57</f>
        <v>3849.586020160647</v>
      </c>
      <c r="E350" s="548">
        <f t="shared" si="96"/>
        <v>3389.6562368285104</v>
      </c>
      <c r="F350" s="745">
        <f t="shared" si="96"/>
        <v>3640.5741968664702</v>
      </c>
      <c r="G350" s="502">
        <f t="shared" si="96"/>
        <v>3607.5015424100011</v>
      </c>
      <c r="H350" s="548">
        <f t="shared" si="96"/>
        <v>3489.3393936299999</v>
      </c>
      <c r="I350" s="502">
        <f t="shared" si="96"/>
        <v>3875.7953171900008</v>
      </c>
      <c r="J350" s="548">
        <f t="shared" si="96"/>
        <v>3683.23628358</v>
      </c>
      <c r="K350" s="502">
        <f t="shared" si="96"/>
        <v>3967.5486459100011</v>
      </c>
      <c r="L350" s="548">
        <f t="shared" si="96"/>
        <v>3688.7504605699996</v>
      </c>
      <c r="M350" s="502">
        <f t="shared" si="96"/>
        <v>4050.4996761500001</v>
      </c>
      <c r="N350" s="616">
        <f t="shared" si="96"/>
        <v>3712.676648730001</v>
      </c>
      <c r="O350" s="502">
        <v>3739.3567810699983</v>
      </c>
      <c r="P350" s="918" t="s">
        <v>290</v>
      </c>
      <c r="Q350" s="502">
        <v>3815.604315260498</v>
      </c>
      <c r="R350" s="940" t="s">
        <v>290</v>
      </c>
      <c r="S350" s="748">
        <f>S29-S63-S64-S57</f>
        <v>15501.345181660003</v>
      </c>
      <c r="T350" s="731">
        <f>T29-T63-T64-T57</f>
        <v>22128.963882840508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ЧЭ!D350</f>
        <v>0</v>
      </c>
      <c r="BA350" s="1058">
        <f>E350-[70]ЧЭ!E350</f>
        <v>0</v>
      </c>
      <c r="BB350" s="1058">
        <f>F350-[70]ЧЭ!F350</f>
        <v>0</v>
      </c>
      <c r="BC350" s="1058">
        <f>G350-[70]ЧЭ!G350</f>
        <v>0</v>
      </c>
      <c r="BD350" s="1058">
        <f>H350-[70]ЧЭ!H350</f>
        <v>0</v>
      </c>
      <c r="BE350" s="1058">
        <f>I350-[70]ЧЭ!I350</f>
        <v>0</v>
      </c>
      <c r="BF350" s="1058">
        <f>J350-[70]ЧЭ!J350</f>
        <v>0</v>
      </c>
      <c r="BG350" s="1058">
        <f>K350-[70]ЧЭ!K350</f>
        <v>0</v>
      </c>
      <c r="BH350" s="1058">
        <f>L350-[70]ЧЭ!L350</f>
        <v>0</v>
      </c>
      <c r="BI350" s="1058">
        <f>M350-[70]ЧЭ!M350</f>
        <v>0</v>
      </c>
      <c r="BJ350" s="1058">
        <f>N350-[70]ЧЭ!N350</f>
        <v>0</v>
      </c>
      <c r="BK350" s="1058">
        <f>O350-[70]ЧЭ!O350</f>
        <v>0</v>
      </c>
      <c r="BL350" s="1059" t="str">
        <f t="shared" si="89"/>
        <v>-</v>
      </c>
      <c r="BM350" s="1058">
        <f>Q350-[70]ЧЭ!Q350</f>
        <v>0</v>
      </c>
      <c r="BN350" s="1059" t="str">
        <f t="shared" si="90"/>
        <v>-</v>
      </c>
      <c r="BO350" s="1058">
        <f>S350-[70]ЧЭ!S350</f>
        <v>0</v>
      </c>
      <c r="BP350" s="1058">
        <f>T350-[70]Ч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7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ЧЭ!D351</f>
        <v>0</v>
      </c>
      <c r="BA351" s="1058" t="e">
        <f>E351-[70]ЧЭ!E351</f>
        <v>#VALUE!</v>
      </c>
      <c r="BB351" s="1058" t="e">
        <f>F351-[70]ЧЭ!F351</f>
        <v>#VALUE!</v>
      </c>
      <c r="BC351" s="1058" t="e">
        <f>G351-[70]ЧЭ!G351</f>
        <v>#VALUE!</v>
      </c>
      <c r="BD351" s="1058" t="e">
        <f>H351-[70]ЧЭ!H351</f>
        <v>#VALUE!</v>
      </c>
      <c r="BE351" s="1058" t="e">
        <f>I351-[70]ЧЭ!I351</f>
        <v>#VALUE!</v>
      </c>
      <c r="BF351" s="1058" t="e">
        <f>J351-[70]ЧЭ!J351</f>
        <v>#VALUE!</v>
      </c>
      <c r="BG351" s="1058" t="e">
        <f>K351-[70]ЧЭ!K351</f>
        <v>#VALUE!</v>
      </c>
      <c r="BH351" s="1058" t="e">
        <f>L351-[70]ЧЭ!L351</f>
        <v>#VALUE!</v>
      </c>
      <c r="BI351" s="1058" t="e">
        <f>M351-[70]ЧЭ!M351</f>
        <v>#VALUE!</v>
      </c>
      <c r="BJ351" s="1058" t="e">
        <f>N351-[70]ЧЭ!N351</f>
        <v>#VALUE!</v>
      </c>
      <c r="BK351" s="1058" t="e">
        <f>O351-[70]ЧЭ!O351</f>
        <v>#VALUE!</v>
      </c>
      <c r="BL351" s="1059" t="str">
        <f t="shared" si="89"/>
        <v>-</v>
      </c>
      <c r="BM351" s="1058" t="e">
        <f>Q351-[70]ЧЭ!Q351</f>
        <v>#VALUE!</v>
      </c>
      <c r="BN351" s="1059" t="str">
        <f t="shared" si="90"/>
        <v>-</v>
      </c>
      <c r="BO351" s="1058" t="e">
        <f>S351-[70]ЧЭ!S351</f>
        <v>#VALUE!</v>
      </c>
      <c r="BP351" s="1058" t="e">
        <f>T351-[70]Ч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7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ЧЭ!D352</f>
        <v>0</v>
      </c>
      <c r="BA352" s="1058">
        <f>E352-[70]ЧЭ!E352</f>
        <v>0</v>
      </c>
      <c r="BB352" s="1058">
        <f>F352-[70]ЧЭ!F352</f>
        <v>0</v>
      </c>
      <c r="BC352" s="1058">
        <f>G352-[70]ЧЭ!G352</f>
        <v>0</v>
      </c>
      <c r="BD352" s="1058">
        <f>H352-[70]ЧЭ!H352</f>
        <v>0</v>
      </c>
      <c r="BE352" s="1058">
        <f>I352-[70]ЧЭ!I352</f>
        <v>0</v>
      </c>
      <c r="BF352" s="1058">
        <f>J352-[70]ЧЭ!J352</f>
        <v>0</v>
      </c>
      <c r="BG352" s="1058">
        <f>K352-[70]ЧЭ!K352</f>
        <v>0</v>
      </c>
      <c r="BH352" s="1058">
        <f>L352-[70]ЧЭ!L352</f>
        <v>0</v>
      </c>
      <c r="BI352" s="1058">
        <f>M352-[70]ЧЭ!M352</f>
        <v>0</v>
      </c>
      <c r="BJ352" s="1058">
        <f>N352-[70]ЧЭ!N352</f>
        <v>0</v>
      </c>
      <c r="BK352" s="1058">
        <f>O352-[70]ЧЭ!O352</f>
        <v>0</v>
      </c>
      <c r="BL352" s="1059" t="str">
        <f t="shared" si="89"/>
        <v>-</v>
      </c>
      <c r="BM352" s="1058">
        <f>Q352-[70]ЧЭ!Q352</f>
        <v>0</v>
      </c>
      <c r="BN352" s="1059" t="str">
        <f t="shared" si="90"/>
        <v>-</v>
      </c>
      <c r="BO352" s="1058">
        <f>S352-[70]ЧЭ!S352</f>
        <v>0</v>
      </c>
      <c r="BP352" s="1058" t="e">
        <f>T352-[70]Ч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7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ЧЭ!D353</f>
        <v>0</v>
      </c>
      <c r="BA353" s="1058">
        <f>E353-[70]ЧЭ!E353</f>
        <v>0</v>
      </c>
      <c r="BB353" s="1058">
        <f>F353-[70]ЧЭ!F353</f>
        <v>0</v>
      </c>
      <c r="BC353" s="1058">
        <f>G353-[70]ЧЭ!G353</f>
        <v>0</v>
      </c>
      <c r="BD353" s="1058">
        <f>H353-[70]ЧЭ!H353</f>
        <v>0</v>
      </c>
      <c r="BE353" s="1058">
        <f>I353-[70]ЧЭ!I353</f>
        <v>0</v>
      </c>
      <c r="BF353" s="1058">
        <f>J353-[70]ЧЭ!J353</f>
        <v>0</v>
      </c>
      <c r="BG353" s="1058">
        <f>K353-[70]ЧЭ!K353</f>
        <v>0</v>
      </c>
      <c r="BH353" s="1058">
        <f>L353-[70]ЧЭ!L353</f>
        <v>0</v>
      </c>
      <c r="BI353" s="1058">
        <f>M353-[70]ЧЭ!M353</f>
        <v>0</v>
      </c>
      <c r="BJ353" s="1058">
        <f>N353-[70]ЧЭ!N353</f>
        <v>0</v>
      </c>
      <c r="BK353" s="1058">
        <f>O353-[70]ЧЭ!O353</f>
        <v>0</v>
      </c>
      <c r="BL353" s="1059" t="str">
        <f t="shared" si="89"/>
        <v>-</v>
      </c>
      <c r="BM353" s="1058">
        <f>Q353-[70]ЧЭ!Q353</f>
        <v>0</v>
      </c>
      <c r="BN353" s="1059" t="str">
        <f t="shared" si="90"/>
        <v>-</v>
      </c>
      <c r="BO353" s="1058">
        <f>S353-[70]ЧЭ!S353</f>
        <v>0</v>
      </c>
      <c r="BP353" s="1058" t="e">
        <f>T353-[70]Ч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7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ЧЭ!D354</f>
        <v>0</v>
      </c>
      <c r="BA354" s="1058">
        <f>E354-[70]ЧЭ!E354</f>
        <v>0</v>
      </c>
      <c r="BB354" s="1058">
        <f>F354-[70]ЧЭ!F354</f>
        <v>0</v>
      </c>
      <c r="BC354" s="1058">
        <f>G354-[70]ЧЭ!G354</f>
        <v>0</v>
      </c>
      <c r="BD354" s="1058">
        <f>H354-[70]ЧЭ!H354</f>
        <v>0</v>
      </c>
      <c r="BE354" s="1058">
        <f>I354-[70]ЧЭ!I354</f>
        <v>0</v>
      </c>
      <c r="BF354" s="1058">
        <f>J354-[70]ЧЭ!J354</f>
        <v>0</v>
      </c>
      <c r="BG354" s="1058">
        <f>K354-[70]ЧЭ!K354</f>
        <v>0</v>
      </c>
      <c r="BH354" s="1058">
        <f>L354-[70]ЧЭ!L354</f>
        <v>0</v>
      </c>
      <c r="BI354" s="1058">
        <f>M354-[70]ЧЭ!M354</f>
        <v>0</v>
      </c>
      <c r="BJ354" s="1058">
        <f>N354-[70]ЧЭ!N354</f>
        <v>0</v>
      </c>
      <c r="BK354" s="1058">
        <f>O354-[70]ЧЭ!O354</f>
        <v>0</v>
      </c>
      <c r="BL354" s="1059" t="str">
        <f t="shared" si="89"/>
        <v>-</v>
      </c>
      <c r="BM354" s="1058">
        <f>Q354-[70]ЧЭ!Q354</f>
        <v>0</v>
      </c>
      <c r="BN354" s="1059" t="str">
        <f t="shared" si="90"/>
        <v>-</v>
      </c>
      <c r="BO354" s="1058">
        <f>S354-[70]ЧЭ!S354</f>
        <v>0</v>
      </c>
      <c r="BP354" s="1058" t="e">
        <f>T354-[70]Ч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7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ЧЭ!D355</f>
        <v>0</v>
      </c>
      <c r="BA355" s="1058">
        <f>E355-[70]ЧЭ!E355</f>
        <v>0</v>
      </c>
      <c r="BB355" s="1058">
        <f>F355-[70]ЧЭ!F355</f>
        <v>0</v>
      </c>
      <c r="BC355" s="1058">
        <f>G355-[70]ЧЭ!G355</f>
        <v>0</v>
      </c>
      <c r="BD355" s="1058">
        <f>H355-[70]ЧЭ!H355</f>
        <v>0</v>
      </c>
      <c r="BE355" s="1058">
        <f>I355-[70]ЧЭ!I355</f>
        <v>0</v>
      </c>
      <c r="BF355" s="1058">
        <f>J355-[70]ЧЭ!J355</f>
        <v>0</v>
      </c>
      <c r="BG355" s="1058">
        <f>K355-[70]ЧЭ!K355</f>
        <v>0</v>
      </c>
      <c r="BH355" s="1058">
        <f>L355-[70]ЧЭ!L355</f>
        <v>0</v>
      </c>
      <c r="BI355" s="1058">
        <f>M355-[70]ЧЭ!M355</f>
        <v>0</v>
      </c>
      <c r="BJ355" s="1058">
        <f>N355-[70]ЧЭ!N355</f>
        <v>0</v>
      </c>
      <c r="BK355" s="1058">
        <f>O355-[70]ЧЭ!O355</f>
        <v>0</v>
      </c>
      <c r="BL355" s="1059" t="str">
        <f t="shared" si="89"/>
        <v>-</v>
      </c>
      <c r="BM355" s="1058">
        <f>Q355-[70]ЧЭ!Q355</f>
        <v>0</v>
      </c>
      <c r="BN355" s="1059" t="str">
        <f t="shared" si="90"/>
        <v>-</v>
      </c>
      <c r="BO355" s="1058">
        <f>S355-[70]ЧЭ!S355</f>
        <v>0</v>
      </c>
      <c r="BP355" s="1058" t="e">
        <f>T355-[70]Ч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7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ЧЭ!D356</f>
        <v>0</v>
      </c>
      <c r="BA356" s="1058" t="e">
        <f>E356-[70]ЧЭ!E356</f>
        <v>#VALUE!</v>
      </c>
      <c r="BB356" s="1058" t="e">
        <f>F356-[70]ЧЭ!F356</f>
        <v>#VALUE!</v>
      </c>
      <c r="BC356" s="1058" t="e">
        <f>G356-[70]ЧЭ!G356</f>
        <v>#VALUE!</v>
      </c>
      <c r="BD356" s="1058" t="e">
        <f>H356-[70]ЧЭ!H356</f>
        <v>#VALUE!</v>
      </c>
      <c r="BE356" s="1058" t="e">
        <f>I356-[70]ЧЭ!I356</f>
        <v>#VALUE!</v>
      </c>
      <c r="BF356" s="1058" t="e">
        <f>J356-[70]ЧЭ!J356</f>
        <v>#VALUE!</v>
      </c>
      <c r="BG356" s="1058" t="e">
        <f>K356-[70]ЧЭ!K356</f>
        <v>#VALUE!</v>
      </c>
      <c r="BH356" s="1058" t="e">
        <f>L356-[70]ЧЭ!L356</f>
        <v>#VALUE!</v>
      </c>
      <c r="BI356" s="1058" t="e">
        <f>M356-[70]ЧЭ!M356</f>
        <v>#VALUE!</v>
      </c>
      <c r="BJ356" s="1058" t="e">
        <f>N356-[70]ЧЭ!N356</f>
        <v>#VALUE!</v>
      </c>
      <c r="BK356" s="1058" t="e">
        <f>O356-[70]ЧЭ!O356</f>
        <v>#VALUE!</v>
      </c>
      <c r="BL356" s="1059" t="str">
        <f t="shared" si="89"/>
        <v>-</v>
      </c>
      <c r="BM356" s="1058" t="e">
        <f>Q356-[70]ЧЭ!Q356</f>
        <v>#VALUE!</v>
      </c>
      <c r="BN356" s="1059" t="str">
        <f t="shared" si="90"/>
        <v>-</v>
      </c>
      <c r="BO356" s="1058" t="e">
        <f>S356-[70]ЧЭ!S356</f>
        <v>#VALUE!</v>
      </c>
      <c r="BP356" s="1058" t="e">
        <f>T356-[70]Ч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7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ЧЭ!D357</f>
        <v>0</v>
      </c>
      <c r="BA357" s="1058">
        <f>E357-[70]ЧЭ!E357</f>
        <v>0</v>
      </c>
      <c r="BB357" s="1058">
        <f>F357-[70]ЧЭ!F357</f>
        <v>0</v>
      </c>
      <c r="BC357" s="1058">
        <f>G357-[70]ЧЭ!G357</f>
        <v>0</v>
      </c>
      <c r="BD357" s="1058">
        <f>H357-[70]ЧЭ!H357</f>
        <v>0</v>
      </c>
      <c r="BE357" s="1058">
        <f>I357-[70]ЧЭ!I357</f>
        <v>0</v>
      </c>
      <c r="BF357" s="1058">
        <f>J357-[70]ЧЭ!J357</f>
        <v>0</v>
      </c>
      <c r="BG357" s="1058">
        <f>K357-[70]ЧЭ!K357</f>
        <v>0</v>
      </c>
      <c r="BH357" s="1058">
        <f>L357-[70]ЧЭ!L357</f>
        <v>0</v>
      </c>
      <c r="BI357" s="1058">
        <f>M357-[70]ЧЭ!M357</f>
        <v>0</v>
      </c>
      <c r="BJ357" s="1058">
        <f>N357-[70]ЧЭ!N357</f>
        <v>0</v>
      </c>
      <c r="BK357" s="1058">
        <f>O357-[70]ЧЭ!O357</f>
        <v>0</v>
      </c>
      <c r="BL357" s="1059" t="str">
        <f t="shared" si="89"/>
        <v>-</v>
      </c>
      <c r="BM357" s="1058">
        <f>Q357-[70]ЧЭ!Q357</f>
        <v>0</v>
      </c>
      <c r="BN357" s="1059" t="str">
        <f t="shared" si="90"/>
        <v>-</v>
      </c>
      <c r="BO357" s="1058">
        <f>S357-[70]ЧЭ!S357</f>
        <v>0</v>
      </c>
      <c r="BP357" s="1058" t="e">
        <f>T357-[70]Ч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7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ЧЭ!D358</f>
        <v>0</v>
      </c>
      <c r="BA358" s="1058">
        <f>E358-[70]ЧЭ!E358</f>
        <v>0</v>
      </c>
      <c r="BB358" s="1058">
        <f>F358-[70]ЧЭ!F358</f>
        <v>0</v>
      </c>
      <c r="BC358" s="1058">
        <f>G358-[70]ЧЭ!G358</f>
        <v>0</v>
      </c>
      <c r="BD358" s="1058">
        <f>H358-[70]ЧЭ!H358</f>
        <v>0</v>
      </c>
      <c r="BE358" s="1058">
        <f>I358-[70]ЧЭ!I358</f>
        <v>0</v>
      </c>
      <c r="BF358" s="1058">
        <f>J358-[70]ЧЭ!J358</f>
        <v>0</v>
      </c>
      <c r="BG358" s="1058">
        <f>K358-[70]ЧЭ!K358</f>
        <v>0</v>
      </c>
      <c r="BH358" s="1058">
        <f>L358-[70]ЧЭ!L358</f>
        <v>0</v>
      </c>
      <c r="BI358" s="1058">
        <f>M358-[70]ЧЭ!M358</f>
        <v>0</v>
      </c>
      <c r="BJ358" s="1058">
        <f>N358-[70]ЧЭ!N358</f>
        <v>0</v>
      </c>
      <c r="BK358" s="1058">
        <f>O358-[70]ЧЭ!O358</f>
        <v>0</v>
      </c>
      <c r="BL358" s="1059" t="str">
        <f t="shared" si="89"/>
        <v>-</v>
      </c>
      <c r="BM358" s="1058">
        <f>Q358-[70]ЧЭ!Q358</f>
        <v>0</v>
      </c>
      <c r="BN358" s="1059" t="str">
        <f t="shared" si="90"/>
        <v>-</v>
      </c>
      <c r="BO358" s="1058">
        <f>S358-[70]ЧЭ!S358</f>
        <v>0</v>
      </c>
      <c r="BP358" s="1058" t="e">
        <f>T358-[70]Ч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7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ЧЭ!D359</f>
        <v>0</v>
      </c>
      <c r="BA359" s="1058">
        <f>E359-[70]ЧЭ!E359</f>
        <v>0</v>
      </c>
      <c r="BB359" s="1058">
        <f>F359-[70]ЧЭ!F359</f>
        <v>0</v>
      </c>
      <c r="BC359" s="1058">
        <f>G359-[70]ЧЭ!G359</f>
        <v>0</v>
      </c>
      <c r="BD359" s="1058">
        <f>H359-[70]ЧЭ!H359</f>
        <v>0</v>
      </c>
      <c r="BE359" s="1058">
        <f>I359-[70]ЧЭ!I359</f>
        <v>0</v>
      </c>
      <c r="BF359" s="1058">
        <f>J359-[70]ЧЭ!J359</f>
        <v>0</v>
      </c>
      <c r="BG359" s="1058">
        <f>K359-[70]ЧЭ!K359</f>
        <v>0</v>
      </c>
      <c r="BH359" s="1058">
        <f>L359-[70]ЧЭ!L359</f>
        <v>0</v>
      </c>
      <c r="BI359" s="1058">
        <f>M359-[70]ЧЭ!M359</f>
        <v>0</v>
      </c>
      <c r="BJ359" s="1058">
        <f>N359-[70]ЧЭ!N359</f>
        <v>0</v>
      </c>
      <c r="BK359" s="1058">
        <f>O359-[70]ЧЭ!O359</f>
        <v>0</v>
      </c>
      <c r="BL359" s="1059" t="str">
        <f t="shared" si="89"/>
        <v>-</v>
      </c>
      <c r="BM359" s="1058">
        <f>Q359-[70]ЧЭ!Q359</f>
        <v>0</v>
      </c>
      <c r="BN359" s="1059" t="str">
        <f t="shared" si="90"/>
        <v>-</v>
      </c>
      <c r="BO359" s="1058">
        <f>S359-[70]ЧЭ!S359</f>
        <v>0</v>
      </c>
      <c r="BP359" s="1058" t="e">
        <f>T359-[70]Ч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7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ЧЭ!D360</f>
        <v>0</v>
      </c>
      <c r="BA360" s="1058">
        <f>E360-[70]ЧЭ!E360</f>
        <v>0</v>
      </c>
      <c r="BB360" s="1058">
        <f>F360-[70]ЧЭ!F360</f>
        <v>0</v>
      </c>
      <c r="BC360" s="1058">
        <f>G360-[70]ЧЭ!G360</f>
        <v>0</v>
      </c>
      <c r="BD360" s="1058">
        <f>H360-[70]ЧЭ!H360</f>
        <v>0</v>
      </c>
      <c r="BE360" s="1058">
        <f>I360-[70]ЧЭ!I360</f>
        <v>0</v>
      </c>
      <c r="BF360" s="1058">
        <f>J360-[70]ЧЭ!J360</f>
        <v>0</v>
      </c>
      <c r="BG360" s="1058">
        <f>K360-[70]ЧЭ!K360</f>
        <v>0</v>
      </c>
      <c r="BH360" s="1058">
        <f>L360-[70]ЧЭ!L360</f>
        <v>0</v>
      </c>
      <c r="BI360" s="1058">
        <f>M360-[70]ЧЭ!M360</f>
        <v>0</v>
      </c>
      <c r="BJ360" s="1058">
        <f>N360-[70]ЧЭ!N360</f>
        <v>0</v>
      </c>
      <c r="BK360" s="1058">
        <f>O360-[70]ЧЭ!O360</f>
        <v>0</v>
      </c>
      <c r="BL360" s="1059" t="str">
        <f t="shared" si="89"/>
        <v>-</v>
      </c>
      <c r="BM360" s="1058">
        <f>Q360-[70]ЧЭ!Q360</f>
        <v>0</v>
      </c>
      <c r="BN360" s="1059" t="str">
        <f t="shared" si="90"/>
        <v>-</v>
      </c>
      <c r="BO360" s="1058">
        <f>S360-[70]ЧЭ!S360</f>
        <v>0</v>
      </c>
      <c r="BP360" s="1058" t="e">
        <f>T360-[70]Ч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7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ЧЭ!D361</f>
        <v>0</v>
      </c>
      <c r="BA361" s="1058">
        <f>E361-[70]ЧЭ!E361</f>
        <v>0</v>
      </c>
      <c r="BB361" s="1058">
        <f>F361-[70]ЧЭ!F361</f>
        <v>0</v>
      </c>
      <c r="BC361" s="1058">
        <f>G361-[70]ЧЭ!G361</f>
        <v>0</v>
      </c>
      <c r="BD361" s="1058">
        <f>H361-[70]ЧЭ!H361</f>
        <v>0</v>
      </c>
      <c r="BE361" s="1058">
        <f>I361-[70]ЧЭ!I361</f>
        <v>0</v>
      </c>
      <c r="BF361" s="1058">
        <f>J361-[70]ЧЭ!J361</f>
        <v>0</v>
      </c>
      <c r="BG361" s="1058">
        <f>K361-[70]ЧЭ!K361</f>
        <v>0</v>
      </c>
      <c r="BH361" s="1058">
        <f>L361-[70]ЧЭ!L361</f>
        <v>0</v>
      </c>
      <c r="BI361" s="1058">
        <f>M361-[70]ЧЭ!M361</f>
        <v>0</v>
      </c>
      <c r="BJ361" s="1058">
        <f>N361-[70]ЧЭ!N361</f>
        <v>0</v>
      </c>
      <c r="BK361" s="1058">
        <f>O361-[70]ЧЭ!O361</f>
        <v>0</v>
      </c>
      <c r="BL361" s="1059" t="str">
        <f t="shared" si="89"/>
        <v>-</v>
      </c>
      <c r="BM361" s="1058">
        <f>Q361-[70]ЧЭ!Q361</f>
        <v>0</v>
      </c>
      <c r="BN361" s="1059" t="str">
        <f t="shared" si="90"/>
        <v>-</v>
      </c>
      <c r="BO361" s="1058">
        <f>S361-[70]ЧЭ!S361</f>
        <v>0</v>
      </c>
      <c r="BP361" s="1058" t="e">
        <f>T361-[70]Ч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7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ЧЭ!D362</f>
        <v>0</v>
      </c>
      <c r="BA362" s="1058">
        <f>E362-[70]ЧЭ!E362</f>
        <v>0</v>
      </c>
      <c r="BB362" s="1058">
        <f>F362-[70]ЧЭ!F362</f>
        <v>0</v>
      </c>
      <c r="BC362" s="1058">
        <f>G362-[70]ЧЭ!G362</f>
        <v>0</v>
      </c>
      <c r="BD362" s="1058">
        <f>H362-[70]ЧЭ!H362</f>
        <v>0</v>
      </c>
      <c r="BE362" s="1058">
        <f>I362-[70]ЧЭ!I362</f>
        <v>0</v>
      </c>
      <c r="BF362" s="1058">
        <f>J362-[70]ЧЭ!J362</f>
        <v>0</v>
      </c>
      <c r="BG362" s="1058">
        <f>K362-[70]ЧЭ!K362</f>
        <v>0</v>
      </c>
      <c r="BH362" s="1058">
        <f>L362-[70]ЧЭ!L362</f>
        <v>0</v>
      </c>
      <c r="BI362" s="1058">
        <f>M362-[70]ЧЭ!M362</f>
        <v>0</v>
      </c>
      <c r="BJ362" s="1058">
        <f>N362-[70]ЧЭ!N362</f>
        <v>0</v>
      </c>
      <c r="BK362" s="1058">
        <f>O362-[70]ЧЭ!O362</f>
        <v>0</v>
      </c>
      <c r="BL362" s="1059" t="str">
        <f t="shared" si="89"/>
        <v>-</v>
      </c>
      <c r="BM362" s="1058">
        <f>Q362-[70]ЧЭ!Q362</f>
        <v>0</v>
      </c>
      <c r="BN362" s="1059" t="str">
        <f t="shared" si="90"/>
        <v>-</v>
      </c>
      <c r="BO362" s="1058">
        <f>S362-[70]ЧЭ!S362</f>
        <v>0</v>
      </c>
      <c r="BP362" s="1058" t="e">
        <f>T362-[70]Ч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7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ЧЭ!D363</f>
        <v>0</v>
      </c>
      <c r="BA363" s="1058">
        <f>E363-[70]ЧЭ!E363</f>
        <v>0</v>
      </c>
      <c r="BB363" s="1058">
        <f>F363-[70]ЧЭ!F363</f>
        <v>0</v>
      </c>
      <c r="BC363" s="1058">
        <f>G363-[70]ЧЭ!G363</f>
        <v>0</v>
      </c>
      <c r="BD363" s="1058">
        <f>H363-[70]ЧЭ!H363</f>
        <v>0</v>
      </c>
      <c r="BE363" s="1058">
        <f>I363-[70]ЧЭ!I363</f>
        <v>0</v>
      </c>
      <c r="BF363" s="1058">
        <f>J363-[70]ЧЭ!J363</f>
        <v>0</v>
      </c>
      <c r="BG363" s="1058">
        <f>K363-[70]ЧЭ!K363</f>
        <v>0</v>
      </c>
      <c r="BH363" s="1058">
        <f>L363-[70]ЧЭ!L363</f>
        <v>0</v>
      </c>
      <c r="BI363" s="1058">
        <f>M363-[70]ЧЭ!M363</f>
        <v>0</v>
      </c>
      <c r="BJ363" s="1058">
        <f>N363-[70]ЧЭ!N363</f>
        <v>0</v>
      </c>
      <c r="BK363" s="1058">
        <f>O363-[70]ЧЭ!O363</f>
        <v>0</v>
      </c>
      <c r="BL363" s="1059" t="str">
        <f t="shared" si="89"/>
        <v>-</v>
      </c>
      <c r="BM363" s="1058">
        <f>Q363-[70]ЧЭ!Q363</f>
        <v>0</v>
      </c>
      <c r="BN363" s="1059" t="str">
        <f t="shared" si="90"/>
        <v>-</v>
      </c>
      <c r="BO363" s="1058">
        <f>S363-[70]ЧЭ!S363</f>
        <v>0</v>
      </c>
      <c r="BP363" s="1058" t="e">
        <f>T363-[70]Ч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7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ЧЭ!D364</f>
        <v>0</v>
      </c>
      <c r="BA364" s="1058">
        <f>E364-[70]ЧЭ!E364</f>
        <v>0</v>
      </c>
      <c r="BB364" s="1058">
        <f>F364-[70]ЧЭ!F364</f>
        <v>0</v>
      </c>
      <c r="BC364" s="1058">
        <f>G364-[70]ЧЭ!G364</f>
        <v>0</v>
      </c>
      <c r="BD364" s="1058">
        <f>H364-[70]ЧЭ!H364</f>
        <v>0</v>
      </c>
      <c r="BE364" s="1058">
        <f>I364-[70]ЧЭ!I364</f>
        <v>0</v>
      </c>
      <c r="BF364" s="1058">
        <f>J364-[70]ЧЭ!J364</f>
        <v>0</v>
      </c>
      <c r="BG364" s="1058">
        <f>K364-[70]ЧЭ!K364</f>
        <v>0</v>
      </c>
      <c r="BH364" s="1058">
        <f>L364-[70]ЧЭ!L364</f>
        <v>0</v>
      </c>
      <c r="BI364" s="1058">
        <f>M364-[70]ЧЭ!M364</f>
        <v>0</v>
      </c>
      <c r="BJ364" s="1058">
        <f>N364-[70]ЧЭ!N364</f>
        <v>0</v>
      </c>
      <c r="BK364" s="1058">
        <f>O364-[70]ЧЭ!O364</f>
        <v>0</v>
      </c>
      <c r="BL364" s="1059" t="str">
        <f t="shared" si="89"/>
        <v>-</v>
      </c>
      <c r="BM364" s="1058">
        <f>Q364-[70]ЧЭ!Q364</f>
        <v>0</v>
      </c>
      <c r="BN364" s="1059" t="str">
        <f t="shared" si="90"/>
        <v>-</v>
      </c>
      <c r="BO364" s="1058">
        <f>S364-[70]ЧЭ!S364</f>
        <v>0</v>
      </c>
      <c r="BP364" s="1058" t="e">
        <f>T364-[70]Ч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7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ЧЭ!D365</f>
        <v>0</v>
      </c>
      <c r="BA365" s="1058">
        <f>E365-[70]ЧЭ!E365</f>
        <v>0</v>
      </c>
      <c r="BB365" s="1058">
        <f>F365-[70]ЧЭ!F365</f>
        <v>0</v>
      </c>
      <c r="BC365" s="1058">
        <f>G365-[70]ЧЭ!G365</f>
        <v>0</v>
      </c>
      <c r="BD365" s="1058">
        <f>H365-[70]ЧЭ!H365</f>
        <v>0</v>
      </c>
      <c r="BE365" s="1058">
        <f>I365-[70]ЧЭ!I365</f>
        <v>0</v>
      </c>
      <c r="BF365" s="1058">
        <f>J365-[70]ЧЭ!J365</f>
        <v>0</v>
      </c>
      <c r="BG365" s="1058">
        <f>K365-[70]ЧЭ!K365</f>
        <v>0</v>
      </c>
      <c r="BH365" s="1058">
        <f>L365-[70]ЧЭ!L365</f>
        <v>0</v>
      </c>
      <c r="BI365" s="1058">
        <f>M365-[70]ЧЭ!M365</f>
        <v>0</v>
      </c>
      <c r="BJ365" s="1058">
        <f>N365-[70]ЧЭ!N365</f>
        <v>0</v>
      </c>
      <c r="BK365" s="1058">
        <f>O365-[70]ЧЭ!O365</f>
        <v>0</v>
      </c>
      <c r="BL365" s="1059" t="str">
        <f t="shared" si="89"/>
        <v>-</v>
      </c>
      <c r="BM365" s="1058">
        <f>Q365-[70]ЧЭ!Q365</f>
        <v>0</v>
      </c>
      <c r="BN365" s="1059" t="str">
        <f t="shared" si="90"/>
        <v>-</v>
      </c>
      <c r="BO365" s="1058">
        <f>S365-[70]ЧЭ!S365</f>
        <v>0</v>
      </c>
      <c r="BP365" s="1058" t="e">
        <f>T365-[70]Ч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7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ЧЭ!D366</f>
        <v>0</v>
      </c>
      <c r="BA366" s="1058">
        <f>E366-[70]ЧЭ!E366</f>
        <v>0</v>
      </c>
      <c r="BB366" s="1058">
        <f>F366-[70]ЧЭ!F366</f>
        <v>0</v>
      </c>
      <c r="BC366" s="1058">
        <f>G366-[70]ЧЭ!G366</f>
        <v>0</v>
      </c>
      <c r="BD366" s="1058">
        <f>H366-[70]ЧЭ!H366</f>
        <v>0</v>
      </c>
      <c r="BE366" s="1058">
        <f>I366-[70]ЧЭ!I366</f>
        <v>0</v>
      </c>
      <c r="BF366" s="1058">
        <f>J366-[70]ЧЭ!J366</f>
        <v>0</v>
      </c>
      <c r="BG366" s="1058">
        <f>K366-[70]ЧЭ!K366</f>
        <v>0</v>
      </c>
      <c r="BH366" s="1058">
        <f>L366-[70]ЧЭ!L366</f>
        <v>0</v>
      </c>
      <c r="BI366" s="1058">
        <f>M366-[70]ЧЭ!M366</f>
        <v>0</v>
      </c>
      <c r="BJ366" s="1058">
        <f>N366-[70]ЧЭ!N366</f>
        <v>0</v>
      </c>
      <c r="BK366" s="1058">
        <f>O366-[70]ЧЭ!O366</f>
        <v>0</v>
      </c>
      <c r="BL366" s="1059" t="str">
        <f t="shared" si="89"/>
        <v>-</v>
      </c>
      <c r="BM366" s="1058">
        <f>Q366-[70]ЧЭ!Q366</f>
        <v>0</v>
      </c>
      <c r="BN366" s="1059" t="str">
        <f t="shared" si="90"/>
        <v>-</v>
      </c>
      <c r="BO366" s="1058">
        <f>S366-[70]ЧЭ!S366</f>
        <v>0</v>
      </c>
      <c r="BP366" s="1058" t="e">
        <f>T366-[70]ЧЭ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2435.1</v>
      </c>
      <c r="E367" s="642">
        <v>2402.75</v>
      </c>
      <c r="F367" s="755">
        <v>2389.75</v>
      </c>
      <c r="G367" s="765">
        <v>2455</v>
      </c>
      <c r="H367" s="642">
        <v>2418.0574999999999</v>
      </c>
      <c r="I367" s="765">
        <v>2455</v>
      </c>
      <c r="J367" s="642">
        <v>2443.5</v>
      </c>
      <c r="K367" s="765">
        <v>2455</v>
      </c>
      <c r="L367" s="642">
        <v>2443.5</v>
      </c>
      <c r="M367" s="765">
        <v>2455</v>
      </c>
      <c r="N367" s="766">
        <v>2443.5</v>
      </c>
      <c r="O367" s="765">
        <v>2443.5</v>
      </c>
      <c r="P367" s="902" t="s">
        <v>290</v>
      </c>
      <c r="Q367" s="765">
        <v>2443.5</v>
      </c>
      <c r="R367" s="944" t="s">
        <v>290</v>
      </c>
      <c r="S367" s="765">
        <f>M367</f>
        <v>2455</v>
      </c>
      <c r="T367" s="561">
        <f>Q367</f>
        <v>2443.5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ЧЭ!D367</f>
        <v>0</v>
      </c>
      <c r="BA367" s="1058">
        <f>E367-[70]ЧЭ!E367</f>
        <v>0</v>
      </c>
      <c r="BB367" s="1058">
        <f>F367-[70]ЧЭ!F367</f>
        <v>0</v>
      </c>
      <c r="BC367" s="1058">
        <f>G367-[70]ЧЭ!G367</f>
        <v>0</v>
      </c>
      <c r="BD367" s="1058">
        <f>H367-[70]ЧЭ!H367</f>
        <v>0</v>
      </c>
      <c r="BE367" s="1058">
        <f>I367-[70]ЧЭ!I367</f>
        <v>0</v>
      </c>
      <c r="BF367" s="1058">
        <f>J367-[70]ЧЭ!J367</f>
        <v>0</v>
      </c>
      <c r="BG367" s="1058">
        <f>K367-[70]ЧЭ!K367</f>
        <v>0</v>
      </c>
      <c r="BH367" s="1058">
        <f>L367-[70]ЧЭ!L367</f>
        <v>0</v>
      </c>
      <c r="BI367" s="1058">
        <f>M367-[70]ЧЭ!M367</f>
        <v>0</v>
      </c>
      <c r="BJ367" s="1058">
        <f>N367-[70]ЧЭ!N367</f>
        <v>0</v>
      </c>
      <c r="BK367" s="1058">
        <f>O367-[70]ЧЭ!O367</f>
        <v>0</v>
      </c>
      <c r="BL367" s="1059" t="str">
        <f t="shared" si="89"/>
        <v>-</v>
      </c>
      <c r="BM367" s="1058">
        <f>Q367-[70]ЧЭ!Q367</f>
        <v>0</v>
      </c>
      <c r="BN367" s="1059" t="str">
        <f t="shared" si="90"/>
        <v>-</v>
      </c>
      <c r="BO367" s="1058">
        <f>S367-[70]ЧЭ!S367</f>
        <v>0</v>
      </c>
      <c r="BP367" s="1058">
        <f>T367-[70]ЧЭ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ЧЭ!D368</f>
        <v>0</v>
      </c>
      <c r="BA368" s="1058">
        <f>E368-[70]ЧЭ!E368</f>
        <v>0</v>
      </c>
      <c r="BB368" s="1058">
        <f>F368-[70]ЧЭ!F368</f>
        <v>0</v>
      </c>
      <c r="BC368" s="1058">
        <f>G368-[70]ЧЭ!G368</f>
        <v>0</v>
      </c>
      <c r="BD368" s="1058">
        <f>H368-[70]ЧЭ!H368</f>
        <v>0</v>
      </c>
      <c r="BE368" s="1058">
        <f>I368-[70]ЧЭ!I368</f>
        <v>0</v>
      </c>
      <c r="BF368" s="1058">
        <f>J368-[70]ЧЭ!J368</f>
        <v>0</v>
      </c>
      <c r="BG368" s="1058">
        <f>K368-[70]ЧЭ!K368</f>
        <v>0</v>
      </c>
      <c r="BH368" s="1058">
        <f>L368-[70]ЧЭ!L368</f>
        <v>0</v>
      </c>
      <c r="BI368" s="1058">
        <f>M368-[70]ЧЭ!M368</f>
        <v>0</v>
      </c>
      <c r="BJ368" s="1058">
        <f>N368-[70]ЧЭ!N368</f>
        <v>0</v>
      </c>
      <c r="BK368" s="1058">
        <f>O368-[70]ЧЭ!O368</f>
        <v>0</v>
      </c>
      <c r="BL368" s="1059"/>
      <c r="BM368" s="1058">
        <f>Q368-[70]ЧЭ!Q368</f>
        <v>0</v>
      </c>
      <c r="BN368" s="1059"/>
      <c r="BO368" s="1058">
        <f>S368-[70]ЧЭ!S368</f>
        <v>0</v>
      </c>
      <c r="BP368" s="1058">
        <f>T368-[70]ЧЭ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ЧЭ!D369</f>
        <v>0</v>
      </c>
      <c r="BA369" s="1058">
        <f>E369-[70]ЧЭ!E369</f>
        <v>0</v>
      </c>
      <c r="BB369" s="1058">
        <f>F369-[70]ЧЭ!F369</f>
        <v>0</v>
      </c>
      <c r="BC369" s="1058">
        <f>G369-[70]ЧЭ!G369</f>
        <v>0</v>
      </c>
      <c r="BD369" s="1058">
        <f>H369-[70]ЧЭ!H369</f>
        <v>0</v>
      </c>
      <c r="BE369" s="1058">
        <f>I369-[70]ЧЭ!I369</f>
        <v>0</v>
      </c>
      <c r="BF369" s="1058">
        <f>J369-[70]ЧЭ!J369</f>
        <v>0</v>
      </c>
      <c r="BG369" s="1058">
        <f>K369-[70]ЧЭ!K369</f>
        <v>0</v>
      </c>
      <c r="BH369" s="1058">
        <f>L369-[70]ЧЭ!L369</f>
        <v>0</v>
      </c>
      <c r="BI369" s="1058">
        <f>M369-[70]ЧЭ!M369</f>
        <v>0</v>
      </c>
      <c r="BJ369" s="1058">
        <f>N369-[70]ЧЭ!N369</f>
        <v>0</v>
      </c>
      <c r="BK369" s="1058">
        <f>O369-[70]ЧЭ!O369</f>
        <v>0</v>
      </c>
      <c r="BL369" s="1059"/>
      <c r="BM369" s="1058">
        <f>Q369-[70]ЧЭ!Q369</f>
        <v>0</v>
      </c>
      <c r="BN369" s="1059"/>
      <c r="BO369" s="1058">
        <f>S369-[70]ЧЭ!S369</f>
        <v>0</v>
      </c>
      <c r="BP369" s="1058">
        <f>T369-[70]ЧЭ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ЧЭ!D370</f>
        <v>#VALUE!</v>
      </c>
      <c r="BA370" s="1058">
        <f>E370-[70]ЧЭ!E370</f>
        <v>0</v>
      </c>
      <c r="BB370" s="1058">
        <f>F370-[70]ЧЭ!F370</f>
        <v>0</v>
      </c>
      <c r="BC370" s="1058">
        <f>G370-[70]ЧЭ!G370</f>
        <v>0</v>
      </c>
      <c r="BD370" s="1058">
        <f>H370-[70]ЧЭ!H370</f>
        <v>0</v>
      </c>
      <c r="BE370" s="1058">
        <f>I370-[70]ЧЭ!I370</f>
        <v>0</v>
      </c>
      <c r="BF370" s="1058">
        <f>J370-[70]ЧЭ!J370</f>
        <v>0</v>
      </c>
      <c r="BG370" s="1058">
        <f>K370-[70]ЧЭ!K370</f>
        <v>0</v>
      </c>
      <c r="BH370" s="1058">
        <f>L370-[70]ЧЭ!L370</f>
        <v>0</v>
      </c>
      <c r="BI370" s="1058">
        <f>M370-[70]ЧЭ!M370</f>
        <v>0</v>
      </c>
      <c r="BJ370" s="1058">
        <f>N370-[70]ЧЭ!N370</f>
        <v>0</v>
      </c>
      <c r="BK370" s="1058">
        <f>O370-[70]ЧЭ!O370</f>
        <v>0</v>
      </c>
      <c r="BL370" s="1059">
        <f t="shared" si="89"/>
        <v>0</v>
      </c>
      <c r="BM370" s="1058">
        <f>Q370-[70]ЧЭ!Q370</f>
        <v>0</v>
      </c>
      <c r="BN370" s="1059">
        <f t="shared" si="90"/>
        <v>0</v>
      </c>
      <c r="BO370" s="1058" t="e">
        <f>S370-[70]ЧЭ!S370</f>
        <v>#VALUE!</v>
      </c>
      <c r="BP370" s="1058">
        <f>T370-[70]ЧЭ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ЧЭ!D371</f>
        <v>#VALUE!</v>
      </c>
      <c r="BA371" s="1058" t="e">
        <f>E371-[70]ЧЭ!E371</f>
        <v>#VALUE!</v>
      </c>
      <c r="BB371" s="1058" t="e">
        <f>F371-[70]ЧЭ!F371</f>
        <v>#VALUE!</v>
      </c>
      <c r="BC371" s="1058" t="e">
        <f>G371-[70]ЧЭ!G371</f>
        <v>#VALUE!</v>
      </c>
      <c r="BD371" s="1058" t="e">
        <f>H371-[70]ЧЭ!H371</f>
        <v>#VALUE!</v>
      </c>
      <c r="BE371" s="1058" t="e">
        <f>I371-[70]ЧЭ!I371</f>
        <v>#VALUE!</v>
      </c>
      <c r="BF371" s="1058" t="e">
        <f>J371-[70]ЧЭ!J371</f>
        <v>#VALUE!</v>
      </c>
      <c r="BG371" s="1058" t="e">
        <f>K371-[70]ЧЭ!K371</f>
        <v>#VALUE!</v>
      </c>
      <c r="BH371" s="1058" t="e">
        <f>L371-[70]ЧЭ!L371</f>
        <v>#VALUE!</v>
      </c>
      <c r="BI371" s="1058" t="e">
        <f>M371-[70]ЧЭ!M371</f>
        <v>#VALUE!</v>
      </c>
      <c r="BJ371" s="1058" t="e">
        <f>N371-[70]ЧЭ!N371</f>
        <v>#VALUE!</v>
      </c>
      <c r="BK371" s="1058" t="e">
        <f>O371-[70]ЧЭ!O371</f>
        <v>#VALUE!</v>
      </c>
      <c r="BL371" s="1059">
        <f t="shared" si="89"/>
        <v>0</v>
      </c>
      <c r="BM371" s="1058" t="e">
        <f>Q371-[70]ЧЭ!Q371</f>
        <v>#VALUE!</v>
      </c>
      <c r="BN371" s="1059">
        <f t="shared" si="90"/>
        <v>0</v>
      </c>
      <c r="BO371" s="1058" t="e">
        <f>S371-[70]ЧЭ!S371</f>
        <v>#VALUE!</v>
      </c>
      <c r="BP371" s="1058" t="e">
        <f>T371-[70]ЧЭ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ЧЭ!D372</f>
        <v>0</v>
      </c>
      <c r="BA372" s="1058">
        <f>E372-[70]ЧЭ!E372</f>
        <v>0</v>
      </c>
      <c r="BB372" s="1058">
        <f>F372-[70]ЧЭ!F372</f>
        <v>0</v>
      </c>
      <c r="BC372" s="1058">
        <f>G372-[70]ЧЭ!G372</f>
        <v>0</v>
      </c>
      <c r="BD372" s="1058">
        <f>H372-[70]ЧЭ!H372</f>
        <v>0</v>
      </c>
      <c r="BE372" s="1058">
        <f>I372-[70]ЧЭ!I372</f>
        <v>0</v>
      </c>
      <c r="BF372" s="1058">
        <f>J372-[70]ЧЭ!J372</f>
        <v>0</v>
      </c>
      <c r="BG372" s="1058">
        <f>K372-[70]ЧЭ!K372</f>
        <v>0</v>
      </c>
      <c r="BH372" s="1058">
        <f>L372-[70]ЧЭ!L372</f>
        <v>0</v>
      </c>
      <c r="BI372" s="1058">
        <f>M372-[70]ЧЭ!M372</f>
        <v>0</v>
      </c>
      <c r="BJ372" s="1058">
        <f>N372-[70]ЧЭ!N372</f>
        <v>0</v>
      </c>
      <c r="BK372" s="1058">
        <f>O372-[70]ЧЭ!O372</f>
        <v>0</v>
      </c>
      <c r="BL372" s="1059">
        <f t="shared" si="89"/>
        <v>0</v>
      </c>
      <c r="BM372" s="1058">
        <f>Q372-[70]ЧЭ!Q372</f>
        <v>0</v>
      </c>
      <c r="BN372" s="1059">
        <f t="shared" si="90"/>
        <v>0</v>
      </c>
      <c r="BO372" s="1058">
        <f>S372-[70]ЧЭ!S372</f>
        <v>0</v>
      </c>
      <c r="BP372" s="1058">
        <f>T372-[70]ЧЭ!T372</f>
        <v>0</v>
      </c>
    </row>
    <row r="373" spans="1:68" ht="30.75" customHeight="1">
      <c r="A373" s="1179" t="s">
        <v>1118</v>
      </c>
      <c r="B373" s="1180"/>
      <c r="C373" s="330" t="s">
        <v>776</v>
      </c>
      <c r="D373" s="501">
        <f t="shared" ref="D373:N373" si="98">D374+D431</f>
        <v>1136.9074542372882</v>
      </c>
      <c r="E373" s="611">
        <f t="shared" si="98"/>
        <v>706.83361894561506</v>
      </c>
      <c r="F373" s="746">
        <f t="shared" si="98"/>
        <v>643.15193702561419</v>
      </c>
      <c r="G373" s="501">
        <f t="shared" si="98"/>
        <v>905.82227999999998</v>
      </c>
      <c r="H373" s="746">
        <f t="shared" si="98"/>
        <v>879.1</v>
      </c>
      <c r="I373" s="501">
        <f t="shared" si="98"/>
        <v>2925.4439465602427</v>
      </c>
      <c r="J373" s="746">
        <f t="shared" si="98"/>
        <v>861.40000000000009</v>
      </c>
      <c r="K373" s="501">
        <f t="shared" si="98"/>
        <v>1128.0401739491319</v>
      </c>
      <c r="L373" s="746">
        <f t="shared" si="98"/>
        <v>847.04899999999998</v>
      </c>
      <c r="M373" s="501">
        <f t="shared" si="98"/>
        <v>1214.777017949132</v>
      </c>
      <c r="N373" s="746">
        <f t="shared" si="98"/>
        <v>944</v>
      </c>
      <c r="O373" s="937">
        <v>967.6</v>
      </c>
      <c r="P373" s="960" t="s">
        <v>290</v>
      </c>
      <c r="Q373" s="501">
        <v>938.1</v>
      </c>
      <c r="R373" s="746" t="s">
        <v>290</v>
      </c>
      <c r="S373" s="501">
        <f>+G373+I373+K373+M373</f>
        <v>6174.0834184585065</v>
      </c>
      <c r="T373" s="746">
        <f t="shared" ref="T373:T404" si="99">+H373+J373+L373+N373+O373+Q373</f>
        <v>5437.2490000000007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-1883.2800000000002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ЧЭ!D373</f>
        <v>0</v>
      </c>
      <c r="BA373" s="1058">
        <f>E373-[70]ЧЭ!E373</f>
        <v>0</v>
      </c>
      <c r="BB373" s="1058">
        <f>F373-[70]ЧЭ!F373</f>
        <v>0</v>
      </c>
      <c r="BC373" s="1058">
        <f>G373-[70]ЧЭ!G373</f>
        <v>0</v>
      </c>
      <c r="BD373" s="1058">
        <f>H373-[70]ЧЭ!H373</f>
        <v>0</v>
      </c>
      <c r="BE373" s="1058">
        <f>I373-[70]ЧЭ!I373</f>
        <v>0</v>
      </c>
      <c r="BF373" s="1058">
        <f>J373-[70]ЧЭ!J373</f>
        <v>0</v>
      </c>
      <c r="BG373" s="1058">
        <f>K373-[70]ЧЭ!K373</f>
        <v>0</v>
      </c>
      <c r="BH373" s="1058">
        <f>L373-[70]ЧЭ!L373</f>
        <v>0</v>
      </c>
      <c r="BI373" s="1058">
        <f>M373-[70]ЧЭ!M373</f>
        <v>0</v>
      </c>
      <c r="BJ373" s="1058">
        <f>N373-[70]ЧЭ!N373</f>
        <v>0</v>
      </c>
      <c r="BK373" s="1058">
        <f>O373-[70]ЧЭ!O373</f>
        <v>0</v>
      </c>
      <c r="BL373" s="1059" t="str">
        <f t="shared" si="89"/>
        <v>-</v>
      </c>
      <c r="BM373" s="1058">
        <f>Q373-[70]ЧЭ!Q373</f>
        <v>0</v>
      </c>
      <c r="BN373" s="1059" t="str">
        <f t="shared" si="90"/>
        <v>-</v>
      </c>
      <c r="BO373" s="1058">
        <f>S373-[70]ЧЭ!S373</f>
        <v>0</v>
      </c>
      <c r="BP373" s="1058">
        <f>T373-[70]Ч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0">D375+D399+D427+D428</f>
        <v>1004.364</v>
      </c>
      <c r="E374" s="608">
        <f t="shared" si="100"/>
        <v>706.83361894561506</v>
      </c>
      <c r="F374" s="747">
        <f t="shared" si="100"/>
        <v>643.15193702561419</v>
      </c>
      <c r="G374" s="504">
        <f t="shared" si="100"/>
        <v>905.82227999999998</v>
      </c>
      <c r="H374" s="747">
        <f t="shared" si="100"/>
        <v>879.1</v>
      </c>
      <c r="I374" s="504">
        <f t="shared" si="100"/>
        <v>2925.4439465602427</v>
      </c>
      <c r="J374" s="747">
        <f t="shared" si="100"/>
        <v>861.40000000000009</v>
      </c>
      <c r="K374" s="504">
        <f t="shared" si="100"/>
        <v>1128.0401739491319</v>
      </c>
      <c r="L374" s="747">
        <f t="shared" si="100"/>
        <v>847.04899999999998</v>
      </c>
      <c r="M374" s="504">
        <f t="shared" si="100"/>
        <v>1214.777017949132</v>
      </c>
      <c r="N374" s="747">
        <f t="shared" si="100"/>
        <v>944</v>
      </c>
      <c r="O374" s="935">
        <v>967.6</v>
      </c>
      <c r="P374" s="953" t="s">
        <v>290</v>
      </c>
      <c r="Q374" s="504">
        <v>938.1</v>
      </c>
      <c r="R374" s="747" t="s">
        <v>290</v>
      </c>
      <c r="S374" s="504">
        <f t="shared" ref="S374:S437" si="101">+G374+I374+K374+M374</f>
        <v>6174.0834184585065</v>
      </c>
      <c r="T374" s="747">
        <f t="shared" si="99"/>
        <v>5437.2490000000007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-1883.2800000000002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ЧЭ!D374</f>
        <v>0</v>
      </c>
      <c r="BA374" s="1058">
        <f>E374-[70]ЧЭ!E374</f>
        <v>0</v>
      </c>
      <c r="BB374" s="1058">
        <f>F374-[70]ЧЭ!F374</f>
        <v>0</v>
      </c>
      <c r="BC374" s="1058">
        <f>G374-[70]ЧЭ!G374</f>
        <v>0</v>
      </c>
      <c r="BD374" s="1058">
        <f>H374-[70]ЧЭ!H374</f>
        <v>0</v>
      </c>
      <c r="BE374" s="1058">
        <f>I374-[70]ЧЭ!I374</f>
        <v>0</v>
      </c>
      <c r="BF374" s="1058">
        <f>J374-[70]ЧЭ!J374</f>
        <v>0</v>
      </c>
      <c r="BG374" s="1058">
        <f>K374-[70]ЧЭ!K374</f>
        <v>0</v>
      </c>
      <c r="BH374" s="1058">
        <f>L374-[70]ЧЭ!L374</f>
        <v>0</v>
      </c>
      <c r="BI374" s="1058">
        <f>M374-[70]ЧЭ!M374</f>
        <v>0</v>
      </c>
      <c r="BJ374" s="1058">
        <f>N374-[70]ЧЭ!N374</f>
        <v>0</v>
      </c>
      <c r="BK374" s="1058">
        <f>O374-[70]ЧЭ!O374</f>
        <v>0</v>
      </c>
      <c r="BL374" s="1059" t="str">
        <f t="shared" si="89"/>
        <v>-</v>
      </c>
      <c r="BM374" s="1058">
        <f>Q374-[70]ЧЭ!Q374</f>
        <v>0</v>
      </c>
      <c r="BN374" s="1059" t="str">
        <f t="shared" si="90"/>
        <v>-</v>
      </c>
      <c r="BO374" s="1058">
        <f>S374-[70]ЧЭ!S374</f>
        <v>0</v>
      </c>
      <c r="BP374" s="1058">
        <f>T374-[70]Ч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277.84500000000003</v>
      </c>
      <c r="E375" s="548">
        <f t="shared" ref="E375:Q375" si="102">E376</f>
        <v>335.92999999999995</v>
      </c>
      <c r="F375" s="616">
        <f t="shared" si="102"/>
        <v>58.654000000000003</v>
      </c>
      <c r="G375" s="502">
        <f t="shared" si="102"/>
        <v>0</v>
      </c>
      <c r="H375" s="616">
        <f t="shared" si="102"/>
        <v>0</v>
      </c>
      <c r="I375" s="502">
        <f t="shared" si="102"/>
        <v>0</v>
      </c>
      <c r="J375" s="616">
        <f t="shared" si="102"/>
        <v>0</v>
      </c>
      <c r="K375" s="502">
        <f t="shared" si="102"/>
        <v>0</v>
      </c>
      <c r="L375" s="616">
        <f t="shared" si="102"/>
        <v>12.83813559322034</v>
      </c>
      <c r="M375" s="502">
        <f t="shared" si="102"/>
        <v>0</v>
      </c>
      <c r="N375" s="616">
        <f t="shared" si="102"/>
        <v>0</v>
      </c>
      <c r="O375" s="745">
        <f t="shared" si="102"/>
        <v>0</v>
      </c>
      <c r="P375" s="950" t="s">
        <v>290</v>
      </c>
      <c r="Q375" s="502">
        <f t="shared" si="102"/>
        <v>0</v>
      </c>
      <c r="R375" s="616" t="s">
        <v>290</v>
      </c>
      <c r="S375" s="502">
        <f t="shared" si="101"/>
        <v>0</v>
      </c>
      <c r="T375" s="616">
        <f t="shared" si="99"/>
        <v>12.83813559322034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ЧЭ!D375</f>
        <v>0</v>
      </c>
      <c r="BA375" s="1058">
        <f>E375-[70]ЧЭ!E375</f>
        <v>0</v>
      </c>
      <c r="BB375" s="1058">
        <f>F375-[70]ЧЭ!F375</f>
        <v>0</v>
      </c>
      <c r="BC375" s="1058">
        <f>G375-[70]ЧЭ!G375</f>
        <v>0</v>
      </c>
      <c r="BD375" s="1058">
        <f>H375-[70]ЧЭ!H375</f>
        <v>0</v>
      </c>
      <c r="BE375" s="1058">
        <f>I375-[70]ЧЭ!I375</f>
        <v>0</v>
      </c>
      <c r="BF375" s="1058">
        <f>J375-[70]ЧЭ!J375</f>
        <v>0</v>
      </c>
      <c r="BG375" s="1058">
        <f>K375-[70]ЧЭ!K375</f>
        <v>0</v>
      </c>
      <c r="BH375" s="1058">
        <f>L375-[70]ЧЭ!L375</f>
        <v>0</v>
      </c>
      <c r="BI375" s="1058">
        <f>M375-[70]ЧЭ!M375</f>
        <v>0</v>
      </c>
      <c r="BJ375" s="1058">
        <f>N375-[70]ЧЭ!N375</f>
        <v>0</v>
      </c>
      <c r="BK375" s="1058">
        <f>O375-[70]ЧЭ!O375</f>
        <v>0</v>
      </c>
      <c r="BL375" s="1059" t="str">
        <f t="shared" si="89"/>
        <v>-</v>
      </c>
      <c r="BM375" s="1058">
        <f>Q375-[70]ЧЭ!Q375</f>
        <v>0</v>
      </c>
      <c r="BN375" s="1059" t="str">
        <f t="shared" si="90"/>
        <v>-</v>
      </c>
      <c r="BO375" s="1058">
        <f>S375-[70]ЧЭ!S375</f>
        <v>0</v>
      </c>
      <c r="BP375" s="1058">
        <f>T375-[70]ЧЭ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</f>
        <v>277.84500000000003</v>
      </c>
      <c r="E376" s="548">
        <f t="shared" ref="E376:Q376" si="103">E377+E381+E382+E383+E384</f>
        <v>335.92999999999995</v>
      </c>
      <c r="F376" s="616">
        <f t="shared" si="103"/>
        <v>58.654000000000003</v>
      </c>
      <c r="G376" s="502">
        <f t="shared" si="103"/>
        <v>0</v>
      </c>
      <c r="H376" s="616">
        <f t="shared" si="103"/>
        <v>0</v>
      </c>
      <c r="I376" s="502">
        <f t="shared" si="103"/>
        <v>0</v>
      </c>
      <c r="J376" s="616">
        <f t="shared" si="103"/>
        <v>0</v>
      </c>
      <c r="K376" s="502">
        <f t="shared" si="103"/>
        <v>0</v>
      </c>
      <c r="L376" s="616">
        <f t="shared" si="103"/>
        <v>12.83813559322034</v>
      </c>
      <c r="M376" s="502">
        <f t="shared" si="103"/>
        <v>0</v>
      </c>
      <c r="N376" s="616">
        <f t="shared" si="103"/>
        <v>0</v>
      </c>
      <c r="O376" s="745">
        <f t="shared" si="103"/>
        <v>0</v>
      </c>
      <c r="P376" s="950" t="s">
        <v>290</v>
      </c>
      <c r="Q376" s="502">
        <f t="shared" si="103"/>
        <v>0</v>
      </c>
      <c r="R376" s="616" t="s">
        <v>290</v>
      </c>
      <c r="S376" s="502">
        <f t="shared" si="101"/>
        <v>0</v>
      </c>
      <c r="T376" s="616">
        <f t="shared" si="99"/>
        <v>12.83813559322034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ЧЭ!D376</f>
        <v>0</v>
      </c>
      <c r="BA376" s="1058">
        <f>E376-[70]ЧЭ!E376</f>
        <v>0</v>
      </c>
      <c r="BB376" s="1058">
        <f>F376-[70]ЧЭ!F376</f>
        <v>0</v>
      </c>
      <c r="BC376" s="1058">
        <f>G376-[70]ЧЭ!G376</f>
        <v>0</v>
      </c>
      <c r="BD376" s="1058">
        <f>H376-[70]ЧЭ!H376</f>
        <v>0</v>
      </c>
      <c r="BE376" s="1058">
        <f>I376-[70]ЧЭ!I376</f>
        <v>0</v>
      </c>
      <c r="BF376" s="1058">
        <f>J376-[70]ЧЭ!J376</f>
        <v>0</v>
      </c>
      <c r="BG376" s="1058">
        <f>K376-[70]ЧЭ!K376</f>
        <v>0</v>
      </c>
      <c r="BH376" s="1058">
        <f>L376-[70]ЧЭ!L376</f>
        <v>0</v>
      </c>
      <c r="BI376" s="1058">
        <f>M376-[70]ЧЭ!M376</f>
        <v>0</v>
      </c>
      <c r="BJ376" s="1058">
        <f>N376-[70]ЧЭ!N376</f>
        <v>0</v>
      </c>
      <c r="BK376" s="1058">
        <f>O376-[70]ЧЭ!O376</f>
        <v>0</v>
      </c>
      <c r="BL376" s="1059" t="str">
        <f t="shared" si="89"/>
        <v>-</v>
      </c>
      <c r="BM376" s="1058">
        <f>Q376-[70]ЧЭ!Q376</f>
        <v>0</v>
      </c>
      <c r="BN376" s="1059" t="str">
        <f t="shared" si="90"/>
        <v>-</v>
      </c>
      <c r="BO376" s="1058">
        <f>S376-[70]ЧЭ!S376</f>
        <v>0</v>
      </c>
      <c r="BP376" s="1058">
        <f>T376-[70]Ч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4">D378+D379+D380</f>
        <v>0</v>
      </c>
      <c r="E377" s="548">
        <f t="shared" si="104"/>
        <v>0</v>
      </c>
      <c r="F377" s="616">
        <f t="shared" si="104"/>
        <v>0</v>
      </c>
      <c r="G377" s="502">
        <f t="shared" si="104"/>
        <v>0</v>
      </c>
      <c r="H377" s="616">
        <f t="shared" si="104"/>
        <v>0</v>
      </c>
      <c r="I377" s="502">
        <f t="shared" si="104"/>
        <v>0</v>
      </c>
      <c r="J377" s="616">
        <f t="shared" si="104"/>
        <v>0</v>
      </c>
      <c r="K377" s="502">
        <f t="shared" si="104"/>
        <v>0</v>
      </c>
      <c r="L377" s="616">
        <f t="shared" si="104"/>
        <v>0</v>
      </c>
      <c r="M377" s="502">
        <f t="shared" si="104"/>
        <v>0</v>
      </c>
      <c r="N377" s="616">
        <f t="shared" si="104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1"/>
        <v>0</v>
      </c>
      <c r="T377" s="616">
        <f t="shared" si="99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ЧЭ!D377</f>
        <v>0</v>
      </c>
      <c r="BA377" s="1058">
        <f>E377-[70]ЧЭ!E377</f>
        <v>0</v>
      </c>
      <c r="BB377" s="1058">
        <f>F377-[70]ЧЭ!F377</f>
        <v>0</v>
      </c>
      <c r="BC377" s="1058">
        <f>G377-[70]ЧЭ!G377</f>
        <v>0</v>
      </c>
      <c r="BD377" s="1058">
        <f>H377-[70]ЧЭ!H377</f>
        <v>0</v>
      </c>
      <c r="BE377" s="1058">
        <f>I377-[70]ЧЭ!I377</f>
        <v>0</v>
      </c>
      <c r="BF377" s="1058">
        <f>J377-[70]ЧЭ!J377</f>
        <v>0</v>
      </c>
      <c r="BG377" s="1058">
        <f>K377-[70]ЧЭ!K377</f>
        <v>0</v>
      </c>
      <c r="BH377" s="1058">
        <f>L377-[70]ЧЭ!L377</f>
        <v>0</v>
      </c>
      <c r="BI377" s="1058">
        <f>M377-[70]ЧЭ!M377</f>
        <v>0</v>
      </c>
      <c r="BJ377" s="1058">
        <f>N377-[70]ЧЭ!N377</f>
        <v>0</v>
      </c>
      <c r="BK377" s="1058">
        <f>O377-[70]ЧЭ!O377</f>
        <v>0</v>
      </c>
      <c r="BL377" s="1059" t="str">
        <f t="shared" si="89"/>
        <v>-</v>
      </c>
      <c r="BM377" s="1058">
        <f>Q377-[70]ЧЭ!Q377</f>
        <v>0</v>
      </c>
      <c r="BN377" s="1059" t="str">
        <f t="shared" si="90"/>
        <v>-</v>
      </c>
      <c r="BO377" s="1058">
        <f>S377-[70]ЧЭ!S377</f>
        <v>0</v>
      </c>
      <c r="BP377" s="1058">
        <f>T377-[70]Ч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1"/>
        <v>0</v>
      </c>
      <c r="T378" s="616">
        <f t="shared" si="99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ЧЭ!D378</f>
        <v>0</v>
      </c>
      <c r="BA378" s="1058">
        <f>E378-[70]ЧЭ!E378</f>
        <v>0</v>
      </c>
      <c r="BB378" s="1058">
        <f>F378-[70]ЧЭ!F378</f>
        <v>0</v>
      </c>
      <c r="BC378" s="1058">
        <f>G378-[70]ЧЭ!G378</f>
        <v>0</v>
      </c>
      <c r="BD378" s="1058">
        <f>H378-[70]ЧЭ!H378</f>
        <v>0</v>
      </c>
      <c r="BE378" s="1058">
        <f>I378-[70]ЧЭ!I378</f>
        <v>0</v>
      </c>
      <c r="BF378" s="1058">
        <f>J378-[70]ЧЭ!J378</f>
        <v>0</v>
      </c>
      <c r="BG378" s="1058">
        <f>K378-[70]ЧЭ!K378</f>
        <v>0</v>
      </c>
      <c r="BH378" s="1058">
        <f>L378-[70]ЧЭ!L378</f>
        <v>0</v>
      </c>
      <c r="BI378" s="1058">
        <f>M378-[70]ЧЭ!M378</f>
        <v>0</v>
      </c>
      <c r="BJ378" s="1058">
        <f>N378-[70]ЧЭ!N378</f>
        <v>0</v>
      </c>
      <c r="BK378" s="1058">
        <f>O378-[70]ЧЭ!O378</f>
        <v>0</v>
      </c>
      <c r="BL378" s="1059" t="str">
        <f t="shared" ref="BL378:BL441" si="105">P378</f>
        <v>-</v>
      </c>
      <c r="BM378" s="1058">
        <f>Q378-[70]ЧЭ!Q378</f>
        <v>0</v>
      </c>
      <c r="BN378" s="1059" t="str">
        <f t="shared" ref="BN378:BN441" si="106">R378</f>
        <v>-</v>
      </c>
      <c r="BO378" s="1058">
        <f>S378-[70]ЧЭ!S378</f>
        <v>0</v>
      </c>
      <c r="BP378" s="1058">
        <f>T378-[70]Ч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1"/>
        <v>0</v>
      </c>
      <c r="T379" s="616">
        <f t="shared" si="99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ЧЭ!D379</f>
        <v>0</v>
      </c>
      <c r="BA379" s="1058">
        <f>E379-[70]ЧЭ!E379</f>
        <v>0</v>
      </c>
      <c r="BB379" s="1058">
        <f>F379-[70]ЧЭ!F379</f>
        <v>0</v>
      </c>
      <c r="BC379" s="1058">
        <f>G379-[70]ЧЭ!G379</f>
        <v>0</v>
      </c>
      <c r="BD379" s="1058">
        <f>H379-[70]ЧЭ!H379</f>
        <v>0</v>
      </c>
      <c r="BE379" s="1058">
        <f>I379-[70]ЧЭ!I379</f>
        <v>0</v>
      </c>
      <c r="BF379" s="1058">
        <f>J379-[70]ЧЭ!J379</f>
        <v>0</v>
      </c>
      <c r="BG379" s="1058">
        <f>K379-[70]ЧЭ!K379</f>
        <v>0</v>
      </c>
      <c r="BH379" s="1058">
        <f>L379-[70]ЧЭ!L379</f>
        <v>0</v>
      </c>
      <c r="BI379" s="1058">
        <f>M379-[70]ЧЭ!M379</f>
        <v>0</v>
      </c>
      <c r="BJ379" s="1058">
        <f>N379-[70]ЧЭ!N379</f>
        <v>0</v>
      </c>
      <c r="BK379" s="1058">
        <f>O379-[70]ЧЭ!O379</f>
        <v>0</v>
      </c>
      <c r="BL379" s="1059" t="str">
        <f t="shared" si="105"/>
        <v>-</v>
      </c>
      <c r="BM379" s="1058">
        <f>Q379-[70]ЧЭ!Q379</f>
        <v>0</v>
      </c>
      <c r="BN379" s="1059" t="str">
        <f t="shared" si="106"/>
        <v>-</v>
      </c>
      <c r="BO379" s="1058">
        <f>S379-[70]ЧЭ!S379</f>
        <v>0</v>
      </c>
      <c r="BP379" s="1058">
        <f>T379-[70]Ч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1"/>
        <v>0</v>
      </c>
      <c r="T380" s="616">
        <f t="shared" si="99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ЧЭ!D380</f>
        <v>0</v>
      </c>
      <c r="BA380" s="1058">
        <f>E380-[70]ЧЭ!E380</f>
        <v>0</v>
      </c>
      <c r="BB380" s="1058">
        <f>F380-[70]ЧЭ!F380</f>
        <v>0</v>
      </c>
      <c r="BC380" s="1058">
        <f>G380-[70]ЧЭ!G380</f>
        <v>0</v>
      </c>
      <c r="BD380" s="1058">
        <f>H380-[70]ЧЭ!H380</f>
        <v>0</v>
      </c>
      <c r="BE380" s="1058">
        <f>I380-[70]ЧЭ!I380</f>
        <v>0</v>
      </c>
      <c r="BF380" s="1058">
        <f>J380-[70]ЧЭ!J380</f>
        <v>0</v>
      </c>
      <c r="BG380" s="1058">
        <f>K380-[70]ЧЭ!K380</f>
        <v>0</v>
      </c>
      <c r="BH380" s="1058">
        <f>L380-[70]ЧЭ!L380</f>
        <v>0</v>
      </c>
      <c r="BI380" s="1058">
        <f>M380-[70]ЧЭ!M380</f>
        <v>0</v>
      </c>
      <c r="BJ380" s="1058">
        <f>N380-[70]ЧЭ!N380</f>
        <v>0</v>
      </c>
      <c r="BK380" s="1058">
        <f>O380-[70]ЧЭ!O380</f>
        <v>0</v>
      </c>
      <c r="BL380" s="1059" t="str">
        <f t="shared" si="105"/>
        <v>-</v>
      </c>
      <c r="BM380" s="1058">
        <f>Q380-[70]ЧЭ!Q380</f>
        <v>0</v>
      </c>
      <c r="BN380" s="1059" t="str">
        <f t="shared" si="106"/>
        <v>-</v>
      </c>
      <c r="BO380" s="1058">
        <f>S380-[70]ЧЭ!S380</f>
        <v>0</v>
      </c>
      <c r="BP380" s="1058">
        <f>T380-[70]Ч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1"/>
        <v>0</v>
      </c>
      <c r="T381" s="616">
        <f t="shared" si="99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ЧЭ!D381</f>
        <v>0</v>
      </c>
      <c r="BA381" s="1058">
        <f>E381-[70]ЧЭ!E381</f>
        <v>0</v>
      </c>
      <c r="BB381" s="1058">
        <f>F381-[70]ЧЭ!F381</f>
        <v>0</v>
      </c>
      <c r="BC381" s="1058">
        <f>G381-[70]ЧЭ!G381</f>
        <v>0</v>
      </c>
      <c r="BD381" s="1058">
        <f>H381-[70]ЧЭ!H381</f>
        <v>0</v>
      </c>
      <c r="BE381" s="1058">
        <f>I381-[70]ЧЭ!I381</f>
        <v>0</v>
      </c>
      <c r="BF381" s="1058">
        <f>J381-[70]ЧЭ!J381</f>
        <v>0</v>
      </c>
      <c r="BG381" s="1058">
        <f>K381-[70]ЧЭ!K381</f>
        <v>0</v>
      </c>
      <c r="BH381" s="1058">
        <f>L381-[70]ЧЭ!L381</f>
        <v>0</v>
      </c>
      <c r="BI381" s="1058">
        <f>M381-[70]ЧЭ!M381</f>
        <v>0</v>
      </c>
      <c r="BJ381" s="1058">
        <f>N381-[70]ЧЭ!N381</f>
        <v>0</v>
      </c>
      <c r="BK381" s="1058">
        <f>O381-[70]ЧЭ!O381</f>
        <v>0</v>
      </c>
      <c r="BL381" s="1059" t="str">
        <f t="shared" si="105"/>
        <v>-</v>
      </c>
      <c r="BM381" s="1058">
        <f>Q381-[70]ЧЭ!Q381</f>
        <v>0</v>
      </c>
      <c r="BN381" s="1059" t="str">
        <f t="shared" si="106"/>
        <v>-</v>
      </c>
      <c r="BO381" s="1058">
        <f>S381-[70]ЧЭ!S381</f>
        <v>0</v>
      </c>
      <c r="BP381" s="1058">
        <f>T381-[70]Ч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78.177999999999997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1"/>
        <v>0</v>
      </c>
      <c r="T382" s="731">
        <f t="shared" si="99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ЧЭ!D382</f>
        <v>0</v>
      </c>
      <c r="BA382" s="1058">
        <f>E382-[70]ЧЭ!E382</f>
        <v>0</v>
      </c>
      <c r="BB382" s="1058">
        <f>F382-[70]ЧЭ!F382</f>
        <v>0</v>
      </c>
      <c r="BC382" s="1058">
        <f>G382-[70]ЧЭ!G382</f>
        <v>0</v>
      </c>
      <c r="BD382" s="1058">
        <f>H382-[70]ЧЭ!H382</f>
        <v>0</v>
      </c>
      <c r="BE382" s="1058">
        <f>I382-[70]ЧЭ!I382</f>
        <v>0</v>
      </c>
      <c r="BF382" s="1058">
        <f>J382-[70]ЧЭ!J382</f>
        <v>0</v>
      </c>
      <c r="BG382" s="1058">
        <f>K382-[70]ЧЭ!K382</f>
        <v>0</v>
      </c>
      <c r="BH382" s="1058">
        <f>L382-[70]ЧЭ!L382</f>
        <v>0</v>
      </c>
      <c r="BI382" s="1058">
        <f>M382-[70]ЧЭ!M382</f>
        <v>0</v>
      </c>
      <c r="BJ382" s="1058">
        <f>N382-[70]ЧЭ!N382</f>
        <v>0</v>
      </c>
      <c r="BK382" s="1058">
        <f>O382-[70]ЧЭ!O382</f>
        <v>0</v>
      </c>
      <c r="BL382" s="1059" t="str">
        <f t="shared" si="105"/>
        <v>-</v>
      </c>
      <c r="BM382" s="1058">
        <f>Q382-[70]ЧЭ!Q382</f>
        <v>0</v>
      </c>
      <c r="BN382" s="1059" t="str">
        <f t="shared" si="106"/>
        <v>-</v>
      </c>
      <c r="BO382" s="1058">
        <f>S382-[70]ЧЭ!S382</f>
        <v>0</v>
      </c>
      <c r="BP382" s="1058">
        <f>T382-[70]Ч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1"/>
        <v>0</v>
      </c>
      <c r="T383" s="616">
        <f t="shared" si="99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ЧЭ!D383</f>
        <v>0</v>
      </c>
      <c r="BA383" s="1058">
        <f>E383-[70]ЧЭ!E383</f>
        <v>0</v>
      </c>
      <c r="BB383" s="1058">
        <f>F383-[70]ЧЭ!F383</f>
        <v>0</v>
      </c>
      <c r="BC383" s="1058">
        <f>G383-[70]ЧЭ!G383</f>
        <v>0</v>
      </c>
      <c r="BD383" s="1058">
        <f>H383-[70]ЧЭ!H383</f>
        <v>0</v>
      </c>
      <c r="BE383" s="1058">
        <f>I383-[70]ЧЭ!I383</f>
        <v>0</v>
      </c>
      <c r="BF383" s="1058">
        <f>J383-[70]ЧЭ!J383</f>
        <v>0</v>
      </c>
      <c r="BG383" s="1058">
        <f>K383-[70]ЧЭ!K383</f>
        <v>0</v>
      </c>
      <c r="BH383" s="1058">
        <f>L383-[70]ЧЭ!L383</f>
        <v>0</v>
      </c>
      <c r="BI383" s="1058">
        <f>M383-[70]ЧЭ!M383</f>
        <v>0</v>
      </c>
      <c r="BJ383" s="1058">
        <f>N383-[70]ЧЭ!N383</f>
        <v>0</v>
      </c>
      <c r="BK383" s="1058">
        <f>O383-[70]ЧЭ!O383</f>
        <v>0</v>
      </c>
      <c r="BL383" s="1059" t="str">
        <f t="shared" si="105"/>
        <v>-</v>
      </c>
      <c r="BM383" s="1058">
        <f>Q383-[70]ЧЭ!Q383</f>
        <v>0</v>
      </c>
      <c r="BN383" s="1059" t="str">
        <f t="shared" si="106"/>
        <v>-</v>
      </c>
      <c r="BO383" s="1058">
        <f>S383-[70]ЧЭ!S383</f>
        <v>0</v>
      </c>
      <c r="BP383" s="1058">
        <f>T383-[70]Ч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277.84500000000003</v>
      </c>
      <c r="E384" s="548">
        <f t="shared" ref="E384:Q384" si="107">E387</f>
        <v>257.75199999999995</v>
      </c>
      <c r="F384" s="616">
        <f t="shared" si="107"/>
        <v>58.654000000000003</v>
      </c>
      <c r="G384" s="502">
        <f t="shared" si="107"/>
        <v>0</v>
      </c>
      <c r="H384" s="616">
        <f t="shared" si="107"/>
        <v>0</v>
      </c>
      <c r="I384" s="502">
        <f t="shared" si="107"/>
        <v>0</v>
      </c>
      <c r="J384" s="616">
        <f t="shared" si="107"/>
        <v>0</v>
      </c>
      <c r="K384" s="502">
        <f t="shared" si="107"/>
        <v>0</v>
      </c>
      <c r="L384" s="616">
        <f t="shared" si="107"/>
        <v>12.83813559322034</v>
      </c>
      <c r="M384" s="502">
        <f t="shared" si="107"/>
        <v>0</v>
      </c>
      <c r="N384" s="616">
        <f t="shared" si="107"/>
        <v>0</v>
      </c>
      <c r="O384" s="745">
        <f t="shared" si="107"/>
        <v>0</v>
      </c>
      <c r="P384" s="950" t="s">
        <v>290</v>
      </c>
      <c r="Q384" s="502">
        <f t="shared" si="107"/>
        <v>0</v>
      </c>
      <c r="R384" s="616" t="s">
        <v>290</v>
      </c>
      <c r="S384" s="502">
        <f t="shared" si="101"/>
        <v>0</v>
      </c>
      <c r="T384" s="616">
        <f t="shared" si="99"/>
        <v>12.83813559322034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ЧЭ!D384</f>
        <v>0</v>
      </c>
      <c r="BA384" s="1058">
        <f>E384-[70]ЧЭ!E384</f>
        <v>0</v>
      </c>
      <c r="BB384" s="1058">
        <f>F384-[70]ЧЭ!F384</f>
        <v>0</v>
      </c>
      <c r="BC384" s="1058">
        <f>G384-[70]ЧЭ!G384</f>
        <v>0</v>
      </c>
      <c r="BD384" s="1058">
        <f>H384-[70]ЧЭ!H384</f>
        <v>0</v>
      </c>
      <c r="BE384" s="1058">
        <f>I384-[70]ЧЭ!I384</f>
        <v>0</v>
      </c>
      <c r="BF384" s="1058">
        <f>J384-[70]ЧЭ!J384</f>
        <v>0</v>
      </c>
      <c r="BG384" s="1058">
        <f>K384-[70]ЧЭ!K384</f>
        <v>0</v>
      </c>
      <c r="BH384" s="1058">
        <f>L384-[70]ЧЭ!L384</f>
        <v>0</v>
      </c>
      <c r="BI384" s="1058">
        <f>M384-[70]ЧЭ!M384</f>
        <v>0</v>
      </c>
      <c r="BJ384" s="1058">
        <f>N384-[70]ЧЭ!N384</f>
        <v>0</v>
      </c>
      <c r="BK384" s="1058">
        <f>O384-[70]ЧЭ!O384</f>
        <v>0</v>
      </c>
      <c r="BL384" s="1059" t="str">
        <f t="shared" si="105"/>
        <v>-</v>
      </c>
      <c r="BM384" s="1058">
        <f>Q384-[70]ЧЭ!Q384</f>
        <v>0</v>
      </c>
      <c r="BN384" s="1059" t="str">
        <f t="shared" si="106"/>
        <v>-</v>
      </c>
      <c r="BO384" s="1058">
        <f>S384-[70]ЧЭ!S384</f>
        <v>0</v>
      </c>
      <c r="BP384" s="1058">
        <f>T384-[70]ЧЭ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1"/>
        <v>0</v>
      </c>
      <c r="T385" s="976">
        <f t="shared" si="99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ЧЭ!D385</f>
        <v>0</v>
      </c>
      <c r="BA385" s="1058">
        <f>E385-[70]ЧЭ!E385</f>
        <v>0</v>
      </c>
      <c r="BB385" s="1058">
        <f>F385-[70]ЧЭ!F385</f>
        <v>0</v>
      </c>
      <c r="BC385" s="1058">
        <f>G385-[70]ЧЭ!G385</f>
        <v>0</v>
      </c>
      <c r="BD385" s="1058">
        <f>H385-[70]ЧЭ!H385</f>
        <v>0</v>
      </c>
      <c r="BE385" s="1058">
        <f>I385-[70]ЧЭ!I385</f>
        <v>0</v>
      </c>
      <c r="BF385" s="1058">
        <f>J385-[70]ЧЭ!J385</f>
        <v>0</v>
      </c>
      <c r="BG385" s="1058">
        <f>K385-[70]ЧЭ!K385</f>
        <v>0</v>
      </c>
      <c r="BH385" s="1058">
        <f>L385-[70]ЧЭ!L385</f>
        <v>0</v>
      </c>
      <c r="BI385" s="1058">
        <f>M385-[70]ЧЭ!M385</f>
        <v>0</v>
      </c>
      <c r="BJ385" s="1058">
        <f>N385-[70]ЧЭ!N385</f>
        <v>0</v>
      </c>
      <c r="BK385" s="1058">
        <f>O385-[70]ЧЭ!O385</f>
        <v>0</v>
      </c>
      <c r="BL385" s="1059" t="str">
        <f t="shared" si="105"/>
        <v>-</v>
      </c>
      <c r="BM385" s="1058">
        <f>Q385-[70]ЧЭ!Q385</f>
        <v>0</v>
      </c>
      <c r="BN385" s="1059" t="str">
        <f t="shared" si="106"/>
        <v>-</v>
      </c>
      <c r="BO385" s="1058">
        <f>S385-[70]ЧЭ!S385</f>
        <v>0</v>
      </c>
      <c r="BP385" s="1058">
        <f>T385-[70]Ч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1"/>
        <v>0</v>
      </c>
      <c r="T386" s="976">
        <f t="shared" si="99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ЧЭ!D386</f>
        <v>0</v>
      </c>
      <c r="BA386" s="1058">
        <f>E386-[70]ЧЭ!E386</f>
        <v>0</v>
      </c>
      <c r="BB386" s="1058">
        <f>F386-[70]ЧЭ!F386</f>
        <v>0</v>
      </c>
      <c r="BC386" s="1058">
        <f>G386-[70]ЧЭ!G386</f>
        <v>0</v>
      </c>
      <c r="BD386" s="1058">
        <f>H386-[70]ЧЭ!H386</f>
        <v>0</v>
      </c>
      <c r="BE386" s="1058">
        <f>I386-[70]ЧЭ!I386</f>
        <v>0</v>
      </c>
      <c r="BF386" s="1058">
        <f>J386-[70]ЧЭ!J386</f>
        <v>0</v>
      </c>
      <c r="BG386" s="1058">
        <f>K386-[70]ЧЭ!K386</f>
        <v>0</v>
      </c>
      <c r="BH386" s="1058">
        <f>L386-[70]ЧЭ!L386</f>
        <v>0</v>
      </c>
      <c r="BI386" s="1058">
        <f>M386-[70]ЧЭ!M386</f>
        <v>0</v>
      </c>
      <c r="BJ386" s="1058">
        <f>N386-[70]ЧЭ!N386</f>
        <v>0</v>
      </c>
      <c r="BK386" s="1058">
        <f>O386-[70]ЧЭ!O386</f>
        <v>0</v>
      </c>
      <c r="BL386" s="1059" t="str">
        <f t="shared" si="105"/>
        <v>-</v>
      </c>
      <c r="BM386" s="1058">
        <f>Q386-[70]ЧЭ!Q386</f>
        <v>0</v>
      </c>
      <c r="BN386" s="1059" t="str">
        <f t="shared" si="106"/>
        <v>-</v>
      </c>
      <c r="BO386" s="1058">
        <f>S386-[70]ЧЭ!S386</f>
        <v>0</v>
      </c>
      <c r="BP386" s="1058">
        <f>T386-[70]Ч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277.84500000000003</v>
      </c>
      <c r="E387" s="548">
        <v>257.75199999999995</v>
      </c>
      <c r="F387" s="616">
        <v>58.654000000000003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12.83813559322034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1"/>
        <v>0</v>
      </c>
      <c r="T387" s="731">
        <f t="shared" si="99"/>
        <v>12.83813559322034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ЧЭ!D387</f>
        <v>0</v>
      </c>
      <c r="BA387" s="1058">
        <f>E387-[70]ЧЭ!E387</f>
        <v>0</v>
      </c>
      <c r="BB387" s="1058">
        <f>F387-[70]ЧЭ!F387</f>
        <v>0</v>
      </c>
      <c r="BC387" s="1058">
        <f>G387-[70]ЧЭ!G387</f>
        <v>0</v>
      </c>
      <c r="BD387" s="1058">
        <f>H387-[70]ЧЭ!H387</f>
        <v>0</v>
      </c>
      <c r="BE387" s="1058">
        <f>I387-[70]ЧЭ!I387</f>
        <v>0</v>
      </c>
      <c r="BF387" s="1058">
        <f>J387-[70]ЧЭ!J387</f>
        <v>0</v>
      </c>
      <c r="BG387" s="1058">
        <f>K387-[70]ЧЭ!K387</f>
        <v>0</v>
      </c>
      <c r="BH387" s="1058">
        <f>L387-[70]ЧЭ!L387</f>
        <v>0</v>
      </c>
      <c r="BI387" s="1058">
        <f>M387-[70]ЧЭ!M387</f>
        <v>0</v>
      </c>
      <c r="BJ387" s="1058">
        <f>N387-[70]ЧЭ!N387</f>
        <v>0</v>
      </c>
      <c r="BK387" s="1058">
        <f>O387-[70]ЧЭ!O387</f>
        <v>0</v>
      </c>
      <c r="BL387" s="1059" t="str">
        <f t="shared" si="105"/>
        <v>-</v>
      </c>
      <c r="BM387" s="1058">
        <f>Q387-[70]ЧЭ!Q387</f>
        <v>0</v>
      </c>
      <c r="BN387" s="1059" t="str">
        <f t="shared" si="106"/>
        <v>-</v>
      </c>
      <c r="BO387" s="1058">
        <f>S387-[70]ЧЭ!S387</f>
        <v>0</v>
      </c>
      <c r="BP387" s="1058">
        <f>T387-[70]Ч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0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12.83813559322034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1"/>
        <v>0</v>
      </c>
      <c r="T388" s="731">
        <f t="shared" si="99"/>
        <v>12.83813559322034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ЧЭ!D388</f>
        <v>0</v>
      </c>
      <c r="BA388" s="1058">
        <f>E388-[70]ЧЭ!E388</f>
        <v>0</v>
      </c>
      <c r="BB388" s="1058">
        <f>F388-[70]ЧЭ!F388</f>
        <v>0</v>
      </c>
      <c r="BC388" s="1058">
        <f>G388-[70]ЧЭ!G388</f>
        <v>0</v>
      </c>
      <c r="BD388" s="1058">
        <f>H388-[70]ЧЭ!H388</f>
        <v>0</v>
      </c>
      <c r="BE388" s="1058">
        <f>I388-[70]ЧЭ!I388</f>
        <v>0</v>
      </c>
      <c r="BF388" s="1058">
        <f>J388-[70]ЧЭ!J388</f>
        <v>0</v>
      </c>
      <c r="BG388" s="1058">
        <f>K388-[70]ЧЭ!K388</f>
        <v>0</v>
      </c>
      <c r="BH388" s="1058">
        <f>L388-[70]ЧЭ!L388</f>
        <v>0</v>
      </c>
      <c r="BI388" s="1058">
        <f>M388-[70]ЧЭ!M388</f>
        <v>0</v>
      </c>
      <c r="BJ388" s="1058">
        <f>N388-[70]ЧЭ!N388</f>
        <v>0</v>
      </c>
      <c r="BK388" s="1058">
        <f>O388-[70]ЧЭ!O388</f>
        <v>0</v>
      </c>
      <c r="BL388" s="1059" t="str">
        <f t="shared" si="105"/>
        <v>-</v>
      </c>
      <c r="BM388" s="1058">
        <f>Q388-[70]ЧЭ!Q388</f>
        <v>0</v>
      </c>
      <c r="BN388" s="1059" t="str">
        <f t="shared" si="106"/>
        <v>-</v>
      </c>
      <c r="BO388" s="1058">
        <f>S388-[70]ЧЭ!S388</f>
        <v>0</v>
      </c>
      <c r="BP388" s="1058">
        <f>T388-[70]Ч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1"/>
        <v>0</v>
      </c>
      <c r="T389" s="976">
        <f t="shared" si="99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ЧЭ!D389</f>
        <v>0</v>
      </c>
      <c r="BA389" s="1058">
        <f>E389-[70]ЧЭ!E389</f>
        <v>0</v>
      </c>
      <c r="BB389" s="1058">
        <f>F389-[70]ЧЭ!F389</f>
        <v>0</v>
      </c>
      <c r="BC389" s="1058">
        <f>G389-[70]ЧЭ!G389</f>
        <v>0</v>
      </c>
      <c r="BD389" s="1058">
        <f>H389-[70]ЧЭ!H389</f>
        <v>0</v>
      </c>
      <c r="BE389" s="1058">
        <f>I389-[70]ЧЭ!I389</f>
        <v>0</v>
      </c>
      <c r="BF389" s="1058">
        <f>J389-[70]ЧЭ!J389</f>
        <v>0</v>
      </c>
      <c r="BG389" s="1058">
        <f>K389-[70]ЧЭ!K389</f>
        <v>0</v>
      </c>
      <c r="BH389" s="1058">
        <f>L389-[70]ЧЭ!L389</f>
        <v>0</v>
      </c>
      <c r="BI389" s="1058">
        <f>M389-[70]ЧЭ!M389</f>
        <v>0</v>
      </c>
      <c r="BJ389" s="1058">
        <f>N389-[70]ЧЭ!N389</f>
        <v>0</v>
      </c>
      <c r="BK389" s="1058">
        <f>O389-[70]ЧЭ!O389</f>
        <v>0</v>
      </c>
      <c r="BL389" s="1059" t="str">
        <f t="shared" si="105"/>
        <v>-</v>
      </c>
      <c r="BM389" s="1058">
        <f>Q389-[70]ЧЭ!Q389</f>
        <v>0</v>
      </c>
      <c r="BN389" s="1059" t="str">
        <f t="shared" si="106"/>
        <v>-</v>
      </c>
      <c r="BO389" s="1058">
        <f>S389-[70]ЧЭ!S389</f>
        <v>0</v>
      </c>
      <c r="BP389" s="1058">
        <f>T389-[70]Ч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1"/>
        <v>0</v>
      </c>
      <c r="T390" s="976">
        <f t="shared" si="99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ЧЭ!D390</f>
        <v>0</v>
      </c>
      <c r="BA390" s="1058">
        <f>E390-[70]ЧЭ!E390</f>
        <v>0</v>
      </c>
      <c r="BB390" s="1058">
        <f>F390-[70]ЧЭ!F390</f>
        <v>0</v>
      </c>
      <c r="BC390" s="1058">
        <f>G390-[70]ЧЭ!G390</f>
        <v>0</v>
      </c>
      <c r="BD390" s="1058">
        <f>H390-[70]ЧЭ!H390</f>
        <v>0</v>
      </c>
      <c r="BE390" s="1058">
        <f>I390-[70]ЧЭ!I390</f>
        <v>0</v>
      </c>
      <c r="BF390" s="1058">
        <f>J390-[70]ЧЭ!J390</f>
        <v>0</v>
      </c>
      <c r="BG390" s="1058">
        <f>K390-[70]ЧЭ!K390</f>
        <v>0</v>
      </c>
      <c r="BH390" s="1058">
        <f>L390-[70]ЧЭ!L390</f>
        <v>0</v>
      </c>
      <c r="BI390" s="1058">
        <f>M390-[70]ЧЭ!M390</f>
        <v>0</v>
      </c>
      <c r="BJ390" s="1058">
        <f>N390-[70]ЧЭ!N390</f>
        <v>0</v>
      </c>
      <c r="BK390" s="1058">
        <f>O390-[70]ЧЭ!O390</f>
        <v>0</v>
      </c>
      <c r="BL390" s="1059" t="str">
        <f t="shared" si="105"/>
        <v>-</v>
      </c>
      <c r="BM390" s="1058">
        <f>Q390-[70]ЧЭ!Q390</f>
        <v>0</v>
      </c>
      <c r="BN390" s="1059" t="str">
        <f t="shared" si="106"/>
        <v>-</v>
      </c>
      <c r="BO390" s="1058">
        <f>S390-[70]ЧЭ!S390</f>
        <v>0</v>
      </c>
      <c r="BP390" s="1058">
        <f>T390-[70]Ч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1"/>
        <v>0</v>
      </c>
      <c r="T391" s="976">
        <f t="shared" si="99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ЧЭ!D391</f>
        <v>0</v>
      </c>
      <c r="BA391" s="1058">
        <f>E391-[70]ЧЭ!E391</f>
        <v>0</v>
      </c>
      <c r="BB391" s="1058">
        <f>F391-[70]ЧЭ!F391</f>
        <v>0</v>
      </c>
      <c r="BC391" s="1058">
        <f>G391-[70]ЧЭ!G391</f>
        <v>0</v>
      </c>
      <c r="BD391" s="1058">
        <f>H391-[70]ЧЭ!H391</f>
        <v>0</v>
      </c>
      <c r="BE391" s="1058">
        <f>I391-[70]ЧЭ!I391</f>
        <v>0</v>
      </c>
      <c r="BF391" s="1058">
        <f>J391-[70]ЧЭ!J391</f>
        <v>0</v>
      </c>
      <c r="BG391" s="1058">
        <f>K391-[70]ЧЭ!K391</f>
        <v>0</v>
      </c>
      <c r="BH391" s="1058">
        <f>L391-[70]ЧЭ!L391</f>
        <v>0</v>
      </c>
      <c r="BI391" s="1058">
        <f>M391-[70]ЧЭ!M391</f>
        <v>0</v>
      </c>
      <c r="BJ391" s="1058">
        <f>N391-[70]ЧЭ!N391</f>
        <v>0</v>
      </c>
      <c r="BK391" s="1058">
        <f>O391-[70]ЧЭ!O391</f>
        <v>0</v>
      </c>
      <c r="BL391" s="1059" t="str">
        <f t="shared" si="105"/>
        <v>-</v>
      </c>
      <c r="BM391" s="1058">
        <f>Q391-[70]ЧЭ!Q391</f>
        <v>0</v>
      </c>
      <c r="BN391" s="1059" t="str">
        <f t="shared" si="106"/>
        <v>-</v>
      </c>
      <c r="BO391" s="1058">
        <f>S391-[70]ЧЭ!S391</f>
        <v>0</v>
      </c>
      <c r="BP391" s="1058">
        <f>T391-[70]Ч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1"/>
        <v>0</v>
      </c>
      <c r="T392" s="976">
        <f t="shared" si="99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ЧЭ!D392</f>
        <v>0</v>
      </c>
      <c r="BA392" s="1058">
        <f>E392-[70]ЧЭ!E392</f>
        <v>0</v>
      </c>
      <c r="BB392" s="1058">
        <f>F392-[70]ЧЭ!F392</f>
        <v>0</v>
      </c>
      <c r="BC392" s="1058">
        <f>G392-[70]ЧЭ!G392</f>
        <v>0</v>
      </c>
      <c r="BD392" s="1058">
        <f>H392-[70]ЧЭ!H392</f>
        <v>0</v>
      </c>
      <c r="BE392" s="1058">
        <f>I392-[70]ЧЭ!I392</f>
        <v>0</v>
      </c>
      <c r="BF392" s="1058">
        <f>J392-[70]ЧЭ!J392</f>
        <v>0</v>
      </c>
      <c r="BG392" s="1058">
        <f>K392-[70]ЧЭ!K392</f>
        <v>0</v>
      </c>
      <c r="BH392" s="1058">
        <f>L392-[70]ЧЭ!L392</f>
        <v>0</v>
      </c>
      <c r="BI392" s="1058">
        <f>M392-[70]ЧЭ!M392</f>
        <v>0</v>
      </c>
      <c r="BJ392" s="1058">
        <f>N392-[70]ЧЭ!N392</f>
        <v>0</v>
      </c>
      <c r="BK392" s="1058">
        <f>O392-[70]ЧЭ!O392</f>
        <v>0</v>
      </c>
      <c r="BL392" s="1059" t="str">
        <f t="shared" si="105"/>
        <v>-</v>
      </c>
      <c r="BM392" s="1058">
        <f>Q392-[70]ЧЭ!Q392</f>
        <v>0</v>
      </c>
      <c r="BN392" s="1059" t="str">
        <f t="shared" si="106"/>
        <v>-</v>
      </c>
      <c r="BO392" s="1058">
        <f>S392-[70]ЧЭ!S392</f>
        <v>0</v>
      </c>
      <c r="BP392" s="1058">
        <f>T392-[70]Ч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1"/>
        <v>0</v>
      </c>
      <c r="T393" s="976">
        <f t="shared" si="99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ЧЭ!D393</f>
        <v>0</v>
      </c>
      <c r="BA393" s="1058">
        <f>E393-[70]ЧЭ!E393</f>
        <v>0</v>
      </c>
      <c r="BB393" s="1058">
        <f>F393-[70]ЧЭ!F393</f>
        <v>0</v>
      </c>
      <c r="BC393" s="1058">
        <f>G393-[70]ЧЭ!G393</f>
        <v>0</v>
      </c>
      <c r="BD393" s="1058">
        <f>H393-[70]ЧЭ!H393</f>
        <v>0</v>
      </c>
      <c r="BE393" s="1058">
        <f>I393-[70]ЧЭ!I393</f>
        <v>0</v>
      </c>
      <c r="BF393" s="1058">
        <f>J393-[70]ЧЭ!J393</f>
        <v>0</v>
      </c>
      <c r="BG393" s="1058">
        <f>K393-[70]ЧЭ!K393</f>
        <v>0</v>
      </c>
      <c r="BH393" s="1058">
        <f>L393-[70]ЧЭ!L393</f>
        <v>0</v>
      </c>
      <c r="BI393" s="1058">
        <f>M393-[70]ЧЭ!M393</f>
        <v>0</v>
      </c>
      <c r="BJ393" s="1058">
        <f>N393-[70]ЧЭ!N393</f>
        <v>0</v>
      </c>
      <c r="BK393" s="1058">
        <f>O393-[70]ЧЭ!O393</f>
        <v>0</v>
      </c>
      <c r="BL393" s="1059" t="str">
        <f t="shared" si="105"/>
        <v>-</v>
      </c>
      <c r="BM393" s="1058">
        <f>Q393-[70]ЧЭ!Q393</f>
        <v>0</v>
      </c>
      <c r="BN393" s="1059" t="str">
        <f t="shared" si="106"/>
        <v>-</v>
      </c>
      <c r="BO393" s="1058">
        <f>S393-[70]ЧЭ!S393</f>
        <v>0</v>
      </c>
      <c r="BP393" s="1058">
        <f>T393-[70]Ч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1"/>
        <v>0</v>
      </c>
      <c r="T394" s="976">
        <f t="shared" si="99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ЧЭ!D394</f>
        <v>0</v>
      </c>
      <c r="BA394" s="1058">
        <f>E394-[70]ЧЭ!E394</f>
        <v>0</v>
      </c>
      <c r="BB394" s="1058">
        <f>F394-[70]ЧЭ!F394</f>
        <v>0</v>
      </c>
      <c r="BC394" s="1058">
        <f>G394-[70]ЧЭ!G394</f>
        <v>0</v>
      </c>
      <c r="BD394" s="1058">
        <f>H394-[70]ЧЭ!H394</f>
        <v>0</v>
      </c>
      <c r="BE394" s="1058">
        <f>I394-[70]ЧЭ!I394</f>
        <v>0</v>
      </c>
      <c r="BF394" s="1058">
        <f>J394-[70]ЧЭ!J394</f>
        <v>0</v>
      </c>
      <c r="BG394" s="1058">
        <f>K394-[70]ЧЭ!K394</f>
        <v>0</v>
      </c>
      <c r="BH394" s="1058">
        <f>L394-[70]ЧЭ!L394</f>
        <v>0</v>
      </c>
      <c r="BI394" s="1058">
        <f>M394-[70]ЧЭ!M394</f>
        <v>0</v>
      </c>
      <c r="BJ394" s="1058">
        <f>N394-[70]ЧЭ!N394</f>
        <v>0</v>
      </c>
      <c r="BK394" s="1058">
        <f>O394-[70]ЧЭ!O394</f>
        <v>0</v>
      </c>
      <c r="BL394" s="1059" t="str">
        <f t="shared" si="105"/>
        <v>-</v>
      </c>
      <c r="BM394" s="1058">
        <f>Q394-[70]ЧЭ!Q394</f>
        <v>0</v>
      </c>
      <c r="BN394" s="1059" t="str">
        <f t="shared" si="106"/>
        <v>-</v>
      </c>
      <c r="BO394" s="1058">
        <f>S394-[70]ЧЭ!S394</f>
        <v>0</v>
      </c>
      <c r="BP394" s="1058">
        <f>T394-[70]Ч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1"/>
        <v>0</v>
      </c>
      <c r="T395" s="976">
        <f t="shared" si="99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ЧЭ!D395</f>
        <v>0</v>
      </c>
      <c r="BA395" s="1058">
        <f>E395-[70]ЧЭ!E395</f>
        <v>0</v>
      </c>
      <c r="BB395" s="1058">
        <f>F395-[70]ЧЭ!F395</f>
        <v>0</v>
      </c>
      <c r="BC395" s="1058">
        <f>G395-[70]ЧЭ!G395</f>
        <v>0</v>
      </c>
      <c r="BD395" s="1058">
        <f>H395-[70]ЧЭ!H395</f>
        <v>0</v>
      </c>
      <c r="BE395" s="1058">
        <f>I395-[70]ЧЭ!I395</f>
        <v>0</v>
      </c>
      <c r="BF395" s="1058">
        <f>J395-[70]ЧЭ!J395</f>
        <v>0</v>
      </c>
      <c r="BG395" s="1058">
        <f>K395-[70]ЧЭ!K395</f>
        <v>0</v>
      </c>
      <c r="BH395" s="1058">
        <f>L395-[70]ЧЭ!L395</f>
        <v>0</v>
      </c>
      <c r="BI395" s="1058">
        <f>M395-[70]ЧЭ!M395</f>
        <v>0</v>
      </c>
      <c r="BJ395" s="1058">
        <f>N395-[70]ЧЭ!N395</f>
        <v>0</v>
      </c>
      <c r="BK395" s="1058">
        <f>O395-[70]ЧЭ!O395</f>
        <v>0</v>
      </c>
      <c r="BL395" s="1059" t="str">
        <f t="shared" si="105"/>
        <v>-</v>
      </c>
      <c r="BM395" s="1058">
        <f>Q395-[70]ЧЭ!Q395</f>
        <v>0</v>
      </c>
      <c r="BN395" s="1059" t="str">
        <f t="shared" si="106"/>
        <v>-</v>
      </c>
      <c r="BO395" s="1058">
        <f>S395-[70]ЧЭ!S395</f>
        <v>0</v>
      </c>
      <c r="BP395" s="1058">
        <f>T395-[70]Ч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1"/>
        <v>0</v>
      </c>
      <c r="T396" s="976">
        <f t="shared" si="99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ЧЭ!D396</f>
        <v>0</v>
      </c>
      <c r="BA396" s="1058">
        <f>E396-[70]ЧЭ!E396</f>
        <v>0</v>
      </c>
      <c r="BB396" s="1058">
        <f>F396-[70]ЧЭ!F396</f>
        <v>0</v>
      </c>
      <c r="BC396" s="1058">
        <f>G396-[70]ЧЭ!G396</f>
        <v>0</v>
      </c>
      <c r="BD396" s="1058">
        <f>H396-[70]ЧЭ!H396</f>
        <v>0</v>
      </c>
      <c r="BE396" s="1058">
        <f>I396-[70]ЧЭ!I396</f>
        <v>0</v>
      </c>
      <c r="BF396" s="1058">
        <f>J396-[70]ЧЭ!J396</f>
        <v>0</v>
      </c>
      <c r="BG396" s="1058">
        <f>K396-[70]ЧЭ!K396</f>
        <v>0</v>
      </c>
      <c r="BH396" s="1058">
        <f>L396-[70]ЧЭ!L396</f>
        <v>0</v>
      </c>
      <c r="BI396" s="1058">
        <f>M396-[70]ЧЭ!M396</f>
        <v>0</v>
      </c>
      <c r="BJ396" s="1058">
        <f>N396-[70]ЧЭ!N396</f>
        <v>0</v>
      </c>
      <c r="BK396" s="1058">
        <f>O396-[70]ЧЭ!O396</f>
        <v>0</v>
      </c>
      <c r="BL396" s="1059" t="str">
        <f t="shared" si="105"/>
        <v>-</v>
      </c>
      <c r="BM396" s="1058">
        <f>Q396-[70]ЧЭ!Q396</f>
        <v>0</v>
      </c>
      <c r="BN396" s="1059" t="str">
        <f t="shared" si="106"/>
        <v>-</v>
      </c>
      <c r="BO396" s="1058">
        <f>S396-[70]ЧЭ!S396</f>
        <v>0</v>
      </c>
      <c r="BP396" s="1058">
        <f>T396-[70]Ч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1"/>
        <v>0</v>
      </c>
      <c r="T397" s="976">
        <f t="shared" si="99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ЧЭ!D397</f>
        <v>0</v>
      </c>
      <c r="BA397" s="1058">
        <f>E397-[70]ЧЭ!E397</f>
        <v>0</v>
      </c>
      <c r="BB397" s="1058">
        <f>F397-[70]ЧЭ!F397</f>
        <v>0</v>
      </c>
      <c r="BC397" s="1058">
        <f>G397-[70]ЧЭ!G397</f>
        <v>0</v>
      </c>
      <c r="BD397" s="1058">
        <f>H397-[70]ЧЭ!H397</f>
        <v>0</v>
      </c>
      <c r="BE397" s="1058">
        <f>I397-[70]ЧЭ!I397</f>
        <v>0</v>
      </c>
      <c r="BF397" s="1058">
        <f>J397-[70]ЧЭ!J397</f>
        <v>0</v>
      </c>
      <c r="BG397" s="1058">
        <f>K397-[70]ЧЭ!K397</f>
        <v>0</v>
      </c>
      <c r="BH397" s="1058">
        <f>L397-[70]ЧЭ!L397</f>
        <v>0</v>
      </c>
      <c r="BI397" s="1058">
        <f>M397-[70]ЧЭ!M397</f>
        <v>0</v>
      </c>
      <c r="BJ397" s="1058">
        <f>N397-[70]ЧЭ!N397</f>
        <v>0</v>
      </c>
      <c r="BK397" s="1058">
        <f>O397-[70]ЧЭ!O397</f>
        <v>0</v>
      </c>
      <c r="BL397" s="1059" t="str">
        <f t="shared" si="105"/>
        <v>-</v>
      </c>
      <c r="BM397" s="1058">
        <f>Q397-[70]ЧЭ!Q397</f>
        <v>0</v>
      </c>
      <c r="BN397" s="1059" t="str">
        <f t="shared" si="106"/>
        <v>-</v>
      </c>
      <c r="BO397" s="1058">
        <f>S397-[70]ЧЭ!S397</f>
        <v>0</v>
      </c>
      <c r="BP397" s="1058">
        <f>T397-[70]Ч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1"/>
        <v>0</v>
      </c>
      <c r="T398" s="976">
        <f t="shared" si="99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ЧЭ!D398</f>
        <v>0</v>
      </c>
      <c r="BA398" s="1058">
        <f>E398-[70]ЧЭ!E398</f>
        <v>0</v>
      </c>
      <c r="BB398" s="1058">
        <f>F398-[70]ЧЭ!F398</f>
        <v>0</v>
      </c>
      <c r="BC398" s="1058">
        <f>G398-[70]ЧЭ!G398</f>
        <v>0</v>
      </c>
      <c r="BD398" s="1058">
        <f>H398-[70]ЧЭ!H398</f>
        <v>0</v>
      </c>
      <c r="BE398" s="1058">
        <f>I398-[70]ЧЭ!I398</f>
        <v>0</v>
      </c>
      <c r="BF398" s="1058">
        <f>J398-[70]ЧЭ!J398</f>
        <v>0</v>
      </c>
      <c r="BG398" s="1058">
        <f>K398-[70]ЧЭ!K398</f>
        <v>0</v>
      </c>
      <c r="BH398" s="1058">
        <f>L398-[70]ЧЭ!L398</f>
        <v>0</v>
      </c>
      <c r="BI398" s="1058">
        <f>M398-[70]ЧЭ!M398</f>
        <v>0</v>
      </c>
      <c r="BJ398" s="1058">
        <f>N398-[70]ЧЭ!N398</f>
        <v>0</v>
      </c>
      <c r="BK398" s="1058">
        <f>O398-[70]ЧЭ!O398</f>
        <v>0</v>
      </c>
      <c r="BL398" s="1059" t="str">
        <f t="shared" si="105"/>
        <v>-</v>
      </c>
      <c r="BM398" s="1058">
        <f>Q398-[70]ЧЭ!Q398</f>
        <v>0</v>
      </c>
      <c r="BN398" s="1059" t="str">
        <f t="shared" si="106"/>
        <v>-</v>
      </c>
      <c r="BO398" s="1058">
        <f>S398-[70]ЧЭ!S398</f>
        <v>0</v>
      </c>
      <c r="BP398" s="1058">
        <f>T398-[70]Ч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578.86599999999999</v>
      </c>
      <c r="E399" s="548">
        <f t="shared" ref="E399:Q399" si="108">E400+E414</f>
        <v>276.19909050000001</v>
      </c>
      <c r="F399" s="616">
        <f t="shared" si="108"/>
        <v>513.8685080365052</v>
      </c>
      <c r="G399" s="502">
        <f t="shared" si="108"/>
        <v>905.82227999999998</v>
      </c>
      <c r="H399" s="616">
        <f t="shared" si="108"/>
        <v>745</v>
      </c>
      <c r="I399" s="502">
        <f t="shared" si="108"/>
        <v>1042.1639465602427</v>
      </c>
      <c r="J399" s="616">
        <f t="shared" si="108"/>
        <v>730</v>
      </c>
      <c r="K399" s="502">
        <f t="shared" si="108"/>
        <v>1128.0401739491319</v>
      </c>
      <c r="L399" s="616">
        <f t="shared" si="108"/>
        <v>705</v>
      </c>
      <c r="M399" s="502">
        <f t="shared" si="108"/>
        <v>1214.777017949132</v>
      </c>
      <c r="N399" s="616">
        <f t="shared" si="108"/>
        <v>800</v>
      </c>
      <c r="O399" s="745">
        <f t="shared" si="108"/>
        <v>820</v>
      </c>
      <c r="P399" s="950" t="s">
        <v>290</v>
      </c>
      <c r="Q399" s="502">
        <f t="shared" si="108"/>
        <v>795</v>
      </c>
      <c r="R399" s="616" t="s">
        <v>290</v>
      </c>
      <c r="S399" s="502">
        <f t="shared" si="101"/>
        <v>4290.8034184585067</v>
      </c>
      <c r="T399" s="616">
        <f t="shared" si="99"/>
        <v>4595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ЧЭ!D399</f>
        <v>0</v>
      </c>
      <c r="BA399" s="1058">
        <f>E399-[70]ЧЭ!E399</f>
        <v>0</v>
      </c>
      <c r="BB399" s="1058">
        <f>F399-[70]ЧЭ!F399</f>
        <v>0</v>
      </c>
      <c r="BC399" s="1058">
        <f>G399-[70]ЧЭ!G399</f>
        <v>0</v>
      </c>
      <c r="BD399" s="1058">
        <f>H399-[70]ЧЭ!H399</f>
        <v>0</v>
      </c>
      <c r="BE399" s="1058">
        <f>I399-[70]ЧЭ!I399</f>
        <v>0</v>
      </c>
      <c r="BF399" s="1058">
        <f>J399-[70]ЧЭ!J399</f>
        <v>0</v>
      </c>
      <c r="BG399" s="1058">
        <f>K399-[70]ЧЭ!K399</f>
        <v>0</v>
      </c>
      <c r="BH399" s="1058">
        <f>L399-[70]ЧЭ!L399</f>
        <v>0</v>
      </c>
      <c r="BI399" s="1058">
        <f>M399-[70]ЧЭ!M399</f>
        <v>0</v>
      </c>
      <c r="BJ399" s="1058">
        <f>N399-[70]ЧЭ!N399</f>
        <v>0</v>
      </c>
      <c r="BK399" s="1058">
        <f>O399-[70]ЧЭ!O399</f>
        <v>0</v>
      </c>
      <c r="BL399" s="1059" t="str">
        <f t="shared" si="105"/>
        <v>-</v>
      </c>
      <c r="BM399" s="1058">
        <f>Q399-[70]ЧЭ!Q399</f>
        <v>0</v>
      </c>
      <c r="BN399" s="1059" t="str">
        <f t="shared" si="106"/>
        <v>-</v>
      </c>
      <c r="BO399" s="1058">
        <f>S399-[70]ЧЭ!S399</f>
        <v>0</v>
      </c>
      <c r="BP399" s="1058">
        <f>T399-[70]Ч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09">SUM(D401,D405:D410)</f>
        <v>578.86599999999999</v>
      </c>
      <c r="E400" s="548">
        <f t="shared" si="109"/>
        <v>276.19909050000001</v>
      </c>
      <c r="F400" s="616">
        <f t="shared" si="109"/>
        <v>513.8685080365052</v>
      </c>
      <c r="G400" s="502">
        <f t="shared" si="109"/>
        <v>905.82227999999998</v>
      </c>
      <c r="H400" s="616">
        <f t="shared" si="109"/>
        <v>745</v>
      </c>
      <c r="I400" s="502">
        <f t="shared" si="109"/>
        <v>1042.1639465602427</v>
      </c>
      <c r="J400" s="616">
        <f t="shared" si="109"/>
        <v>730</v>
      </c>
      <c r="K400" s="502">
        <f t="shared" si="109"/>
        <v>1128.0401739491319</v>
      </c>
      <c r="L400" s="616">
        <f t="shared" si="109"/>
        <v>705</v>
      </c>
      <c r="M400" s="502">
        <f t="shared" si="109"/>
        <v>1214.777017949132</v>
      </c>
      <c r="N400" s="616">
        <f t="shared" si="109"/>
        <v>800</v>
      </c>
      <c r="O400" s="745">
        <v>820</v>
      </c>
      <c r="P400" s="950" t="s">
        <v>290</v>
      </c>
      <c r="Q400" s="502">
        <v>795</v>
      </c>
      <c r="R400" s="616" t="s">
        <v>290</v>
      </c>
      <c r="S400" s="502">
        <f t="shared" si="101"/>
        <v>4290.8034184585067</v>
      </c>
      <c r="T400" s="616">
        <f t="shared" si="99"/>
        <v>4595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ЧЭ!D400</f>
        <v>0</v>
      </c>
      <c r="BA400" s="1058">
        <f>E400-[70]ЧЭ!E400</f>
        <v>0</v>
      </c>
      <c r="BB400" s="1058">
        <f>F400-[70]ЧЭ!F400</f>
        <v>0</v>
      </c>
      <c r="BC400" s="1058">
        <f>G400-[70]ЧЭ!G400</f>
        <v>0</v>
      </c>
      <c r="BD400" s="1058">
        <f>H400-[70]ЧЭ!H400</f>
        <v>0</v>
      </c>
      <c r="BE400" s="1058">
        <f>I400-[70]ЧЭ!I400</f>
        <v>0</v>
      </c>
      <c r="BF400" s="1058">
        <f>J400-[70]ЧЭ!J400</f>
        <v>0</v>
      </c>
      <c r="BG400" s="1058">
        <f>K400-[70]ЧЭ!K400</f>
        <v>0</v>
      </c>
      <c r="BH400" s="1058">
        <f>L400-[70]ЧЭ!L400</f>
        <v>0</v>
      </c>
      <c r="BI400" s="1058">
        <f>M400-[70]ЧЭ!M400</f>
        <v>0</v>
      </c>
      <c r="BJ400" s="1058">
        <f>N400-[70]ЧЭ!N400</f>
        <v>0</v>
      </c>
      <c r="BK400" s="1058">
        <f>O400-[70]ЧЭ!O400</f>
        <v>0</v>
      </c>
      <c r="BL400" s="1059" t="str">
        <f t="shared" si="105"/>
        <v>-</v>
      </c>
      <c r="BM400" s="1058">
        <f>Q400-[70]ЧЭ!Q400</f>
        <v>0</v>
      </c>
      <c r="BN400" s="1059" t="str">
        <f t="shared" si="106"/>
        <v>-</v>
      </c>
      <c r="BO400" s="1058">
        <f>S400-[70]ЧЭ!S400</f>
        <v>0</v>
      </c>
      <c r="BP400" s="1058">
        <f>T400-[70]Ч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0">SUM(D402:D404)</f>
        <v>0</v>
      </c>
      <c r="E401" s="548">
        <f t="shared" si="110"/>
        <v>0</v>
      </c>
      <c r="F401" s="616">
        <f t="shared" si="110"/>
        <v>0</v>
      </c>
      <c r="G401" s="502">
        <f t="shared" si="110"/>
        <v>0</v>
      </c>
      <c r="H401" s="616">
        <f t="shared" si="110"/>
        <v>0</v>
      </c>
      <c r="I401" s="502">
        <f t="shared" si="110"/>
        <v>0</v>
      </c>
      <c r="J401" s="616">
        <f t="shared" si="110"/>
        <v>0</v>
      </c>
      <c r="K401" s="502">
        <f t="shared" si="110"/>
        <v>0</v>
      </c>
      <c r="L401" s="616">
        <f t="shared" si="110"/>
        <v>0</v>
      </c>
      <c r="M401" s="502">
        <f t="shared" si="110"/>
        <v>0</v>
      </c>
      <c r="N401" s="616">
        <f t="shared" si="110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1"/>
        <v>0</v>
      </c>
      <c r="T401" s="616">
        <f t="shared" si="99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ЧЭ!D401</f>
        <v>0</v>
      </c>
      <c r="BA401" s="1058">
        <f>E401-[70]ЧЭ!E401</f>
        <v>0</v>
      </c>
      <c r="BB401" s="1058">
        <f>F401-[70]ЧЭ!F401</f>
        <v>0</v>
      </c>
      <c r="BC401" s="1058">
        <f>G401-[70]ЧЭ!G401</f>
        <v>0</v>
      </c>
      <c r="BD401" s="1058">
        <f>H401-[70]ЧЭ!H401</f>
        <v>0</v>
      </c>
      <c r="BE401" s="1058">
        <f>I401-[70]ЧЭ!I401</f>
        <v>0</v>
      </c>
      <c r="BF401" s="1058">
        <f>J401-[70]ЧЭ!J401</f>
        <v>0</v>
      </c>
      <c r="BG401" s="1058">
        <f>K401-[70]ЧЭ!K401</f>
        <v>0</v>
      </c>
      <c r="BH401" s="1058">
        <f>L401-[70]ЧЭ!L401</f>
        <v>0</v>
      </c>
      <c r="BI401" s="1058">
        <f>M401-[70]ЧЭ!M401</f>
        <v>0</v>
      </c>
      <c r="BJ401" s="1058">
        <f>N401-[70]ЧЭ!N401</f>
        <v>0</v>
      </c>
      <c r="BK401" s="1058">
        <f>O401-[70]ЧЭ!O401</f>
        <v>0</v>
      </c>
      <c r="BL401" s="1059" t="str">
        <f t="shared" si="105"/>
        <v>-</v>
      </c>
      <c r="BM401" s="1058">
        <f>Q401-[70]ЧЭ!Q401</f>
        <v>0</v>
      </c>
      <c r="BN401" s="1059" t="str">
        <f t="shared" si="106"/>
        <v>-</v>
      </c>
      <c r="BO401" s="1058">
        <f>S401-[70]ЧЭ!S401</f>
        <v>0</v>
      </c>
      <c r="BP401" s="1058">
        <f>T401-[70]Ч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1"/>
        <v>0</v>
      </c>
      <c r="T402" s="616">
        <f t="shared" si="99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ЧЭ!D402</f>
        <v>0</v>
      </c>
      <c r="BA402" s="1058">
        <f>E402-[70]ЧЭ!E402</f>
        <v>0</v>
      </c>
      <c r="BB402" s="1058">
        <f>F402-[70]ЧЭ!F402</f>
        <v>0</v>
      </c>
      <c r="BC402" s="1058">
        <f>G402-[70]ЧЭ!G402</f>
        <v>0</v>
      </c>
      <c r="BD402" s="1058">
        <f>H402-[70]ЧЭ!H402</f>
        <v>0</v>
      </c>
      <c r="BE402" s="1058">
        <f>I402-[70]ЧЭ!I402</f>
        <v>0</v>
      </c>
      <c r="BF402" s="1058">
        <f>J402-[70]ЧЭ!J402</f>
        <v>0</v>
      </c>
      <c r="BG402" s="1058">
        <f>K402-[70]ЧЭ!K402</f>
        <v>0</v>
      </c>
      <c r="BH402" s="1058">
        <f>L402-[70]ЧЭ!L402</f>
        <v>0</v>
      </c>
      <c r="BI402" s="1058">
        <f>M402-[70]ЧЭ!M402</f>
        <v>0</v>
      </c>
      <c r="BJ402" s="1058">
        <f>N402-[70]ЧЭ!N402</f>
        <v>0</v>
      </c>
      <c r="BK402" s="1058">
        <f>O402-[70]ЧЭ!O402</f>
        <v>0</v>
      </c>
      <c r="BL402" s="1059" t="str">
        <f t="shared" si="105"/>
        <v>-</v>
      </c>
      <c r="BM402" s="1058">
        <f>Q402-[70]ЧЭ!Q402</f>
        <v>0</v>
      </c>
      <c r="BN402" s="1059" t="str">
        <f t="shared" si="106"/>
        <v>-</v>
      </c>
      <c r="BO402" s="1058">
        <f>S402-[70]ЧЭ!S402</f>
        <v>0</v>
      </c>
      <c r="BP402" s="1058">
        <f>T402-[70]Ч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1"/>
        <v>0</v>
      </c>
      <c r="T403" s="616">
        <f t="shared" si="99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ЧЭ!D403</f>
        <v>0</v>
      </c>
      <c r="BA403" s="1058">
        <f>E403-[70]ЧЭ!E403</f>
        <v>0</v>
      </c>
      <c r="BB403" s="1058">
        <f>F403-[70]ЧЭ!F403</f>
        <v>0</v>
      </c>
      <c r="BC403" s="1058">
        <f>G403-[70]ЧЭ!G403</f>
        <v>0</v>
      </c>
      <c r="BD403" s="1058">
        <f>H403-[70]ЧЭ!H403</f>
        <v>0</v>
      </c>
      <c r="BE403" s="1058">
        <f>I403-[70]ЧЭ!I403</f>
        <v>0</v>
      </c>
      <c r="BF403" s="1058">
        <f>J403-[70]ЧЭ!J403</f>
        <v>0</v>
      </c>
      <c r="BG403" s="1058">
        <f>K403-[70]ЧЭ!K403</f>
        <v>0</v>
      </c>
      <c r="BH403" s="1058">
        <f>L403-[70]ЧЭ!L403</f>
        <v>0</v>
      </c>
      <c r="BI403" s="1058">
        <f>M403-[70]ЧЭ!M403</f>
        <v>0</v>
      </c>
      <c r="BJ403" s="1058">
        <f>N403-[70]ЧЭ!N403</f>
        <v>0</v>
      </c>
      <c r="BK403" s="1058">
        <f>O403-[70]ЧЭ!O403</f>
        <v>0</v>
      </c>
      <c r="BL403" s="1059" t="str">
        <f t="shared" si="105"/>
        <v>-</v>
      </c>
      <c r="BM403" s="1058">
        <f>Q403-[70]ЧЭ!Q403</f>
        <v>0</v>
      </c>
      <c r="BN403" s="1059" t="str">
        <f t="shared" si="106"/>
        <v>-</v>
      </c>
      <c r="BO403" s="1058">
        <f>S403-[70]ЧЭ!S403</f>
        <v>0</v>
      </c>
      <c r="BP403" s="1058">
        <f>T403-[70]Ч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1"/>
        <v>0</v>
      </c>
      <c r="T404" s="616">
        <f t="shared" si="99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ЧЭ!D404</f>
        <v>0</v>
      </c>
      <c r="BA404" s="1058">
        <f>E404-[70]ЧЭ!E404</f>
        <v>0</v>
      </c>
      <c r="BB404" s="1058">
        <f>F404-[70]ЧЭ!F404</f>
        <v>0</v>
      </c>
      <c r="BC404" s="1058">
        <f>G404-[70]ЧЭ!G404</f>
        <v>0</v>
      </c>
      <c r="BD404" s="1058">
        <f>H404-[70]ЧЭ!H404</f>
        <v>0</v>
      </c>
      <c r="BE404" s="1058">
        <f>I404-[70]ЧЭ!I404</f>
        <v>0</v>
      </c>
      <c r="BF404" s="1058">
        <f>J404-[70]ЧЭ!J404</f>
        <v>0</v>
      </c>
      <c r="BG404" s="1058">
        <f>K404-[70]ЧЭ!K404</f>
        <v>0</v>
      </c>
      <c r="BH404" s="1058">
        <f>L404-[70]ЧЭ!L404</f>
        <v>0</v>
      </c>
      <c r="BI404" s="1058">
        <f>M404-[70]ЧЭ!M404</f>
        <v>0</v>
      </c>
      <c r="BJ404" s="1058">
        <f>N404-[70]ЧЭ!N404</f>
        <v>0</v>
      </c>
      <c r="BK404" s="1058">
        <f>O404-[70]ЧЭ!O404</f>
        <v>0</v>
      </c>
      <c r="BL404" s="1059" t="str">
        <f t="shared" si="105"/>
        <v>-</v>
      </c>
      <c r="BM404" s="1058">
        <f>Q404-[70]ЧЭ!Q404</f>
        <v>0</v>
      </c>
      <c r="BN404" s="1059" t="str">
        <f t="shared" si="106"/>
        <v>-</v>
      </c>
      <c r="BO404" s="1058">
        <f>S404-[70]ЧЭ!S404</f>
        <v>0</v>
      </c>
      <c r="BP404" s="1058">
        <f>T404-[70]Ч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1"/>
        <v>0</v>
      </c>
      <c r="T405" s="616">
        <f t="shared" ref="T405:T441" si="111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ЧЭ!D405</f>
        <v>0</v>
      </c>
      <c r="BA405" s="1058">
        <f>E405-[70]ЧЭ!E405</f>
        <v>0</v>
      </c>
      <c r="BB405" s="1058">
        <f>F405-[70]ЧЭ!F405</f>
        <v>0</v>
      </c>
      <c r="BC405" s="1058">
        <f>G405-[70]ЧЭ!G405</f>
        <v>0</v>
      </c>
      <c r="BD405" s="1058">
        <f>H405-[70]ЧЭ!H405</f>
        <v>0</v>
      </c>
      <c r="BE405" s="1058">
        <f>I405-[70]ЧЭ!I405</f>
        <v>0</v>
      </c>
      <c r="BF405" s="1058">
        <f>J405-[70]ЧЭ!J405</f>
        <v>0</v>
      </c>
      <c r="BG405" s="1058">
        <f>K405-[70]ЧЭ!K405</f>
        <v>0</v>
      </c>
      <c r="BH405" s="1058">
        <f>L405-[70]ЧЭ!L405</f>
        <v>0</v>
      </c>
      <c r="BI405" s="1058">
        <f>M405-[70]ЧЭ!M405</f>
        <v>0</v>
      </c>
      <c r="BJ405" s="1058">
        <f>N405-[70]ЧЭ!N405</f>
        <v>0</v>
      </c>
      <c r="BK405" s="1058">
        <f>O405-[70]ЧЭ!O405</f>
        <v>0</v>
      </c>
      <c r="BL405" s="1059" t="str">
        <f t="shared" si="105"/>
        <v>-</v>
      </c>
      <c r="BM405" s="1058">
        <f>Q405-[70]ЧЭ!Q405</f>
        <v>0</v>
      </c>
      <c r="BN405" s="1059" t="str">
        <f t="shared" si="106"/>
        <v>-</v>
      </c>
      <c r="BO405" s="1058">
        <f>S405-[70]ЧЭ!S405</f>
        <v>0</v>
      </c>
      <c r="BP405" s="1058">
        <f>T405-[70]Ч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578.86599999999999</v>
      </c>
      <c r="E406" s="548">
        <v>276.19909050000001</v>
      </c>
      <c r="F406" s="616">
        <v>513.8685080365052</v>
      </c>
      <c r="G406" s="502">
        <v>905.82227999999998</v>
      </c>
      <c r="H406" s="616">
        <v>745</v>
      </c>
      <c r="I406" s="502">
        <v>1042.1639465602427</v>
      </c>
      <c r="J406" s="616">
        <v>730</v>
      </c>
      <c r="K406" s="502">
        <v>1128.0401739491319</v>
      </c>
      <c r="L406" s="616">
        <v>705</v>
      </c>
      <c r="M406" s="502">
        <v>1214.777017949132</v>
      </c>
      <c r="N406" s="616">
        <v>800</v>
      </c>
      <c r="O406" s="745">
        <v>820</v>
      </c>
      <c r="P406" s="950" t="s">
        <v>290</v>
      </c>
      <c r="Q406" s="502">
        <v>795</v>
      </c>
      <c r="R406" s="616" t="s">
        <v>290</v>
      </c>
      <c r="S406" s="748">
        <f t="shared" si="101"/>
        <v>4290.8034184585067</v>
      </c>
      <c r="T406" s="731">
        <f t="shared" si="111"/>
        <v>4595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ЧЭ!D406</f>
        <v>0</v>
      </c>
      <c r="BA406" s="1058">
        <f>E406-[70]ЧЭ!E406</f>
        <v>0</v>
      </c>
      <c r="BB406" s="1058">
        <f>F406-[70]ЧЭ!F406</f>
        <v>0</v>
      </c>
      <c r="BC406" s="1058">
        <f>G406-[70]ЧЭ!G406</f>
        <v>0</v>
      </c>
      <c r="BD406" s="1058">
        <f>H406-[70]ЧЭ!H406</f>
        <v>0</v>
      </c>
      <c r="BE406" s="1058">
        <f>I406-[70]ЧЭ!I406</f>
        <v>0</v>
      </c>
      <c r="BF406" s="1058">
        <f>J406-[70]ЧЭ!J406</f>
        <v>0</v>
      </c>
      <c r="BG406" s="1058">
        <f>K406-[70]ЧЭ!K406</f>
        <v>0</v>
      </c>
      <c r="BH406" s="1058">
        <f>L406-[70]ЧЭ!L406</f>
        <v>0</v>
      </c>
      <c r="BI406" s="1058">
        <f>M406-[70]ЧЭ!M406</f>
        <v>0</v>
      </c>
      <c r="BJ406" s="1058">
        <f>N406-[70]ЧЭ!N406</f>
        <v>0</v>
      </c>
      <c r="BK406" s="1058">
        <f>O406-[70]ЧЭ!O406</f>
        <v>0</v>
      </c>
      <c r="BL406" s="1059" t="str">
        <f t="shared" si="105"/>
        <v>-</v>
      </c>
      <c r="BM406" s="1058">
        <f>Q406-[70]ЧЭ!Q406</f>
        <v>0</v>
      </c>
      <c r="BN406" s="1059" t="str">
        <f t="shared" si="106"/>
        <v>-</v>
      </c>
      <c r="BO406" s="1058">
        <f>S406-[70]ЧЭ!S406</f>
        <v>0</v>
      </c>
      <c r="BP406" s="1058">
        <f>T406-[70]Ч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1"/>
        <v>0</v>
      </c>
      <c r="T407" s="731">
        <f t="shared" si="111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ЧЭ!D407</f>
        <v>0</v>
      </c>
      <c r="BA407" s="1058">
        <f>E407-[70]ЧЭ!E407</f>
        <v>0</v>
      </c>
      <c r="BB407" s="1058">
        <f>F407-[70]ЧЭ!F407</f>
        <v>0</v>
      </c>
      <c r="BC407" s="1058">
        <f>G407-[70]ЧЭ!G407</f>
        <v>0</v>
      </c>
      <c r="BD407" s="1058">
        <f>H407-[70]ЧЭ!H407</f>
        <v>0</v>
      </c>
      <c r="BE407" s="1058">
        <f>I407-[70]ЧЭ!I407</f>
        <v>0</v>
      </c>
      <c r="BF407" s="1058">
        <f>J407-[70]ЧЭ!J407</f>
        <v>0</v>
      </c>
      <c r="BG407" s="1058">
        <f>K407-[70]ЧЭ!K407</f>
        <v>0</v>
      </c>
      <c r="BH407" s="1058">
        <f>L407-[70]ЧЭ!L407</f>
        <v>0</v>
      </c>
      <c r="BI407" s="1058">
        <f>M407-[70]ЧЭ!M407</f>
        <v>0</v>
      </c>
      <c r="BJ407" s="1058">
        <f>N407-[70]ЧЭ!N407</f>
        <v>0</v>
      </c>
      <c r="BK407" s="1058">
        <f>O407-[70]ЧЭ!O407</f>
        <v>0</v>
      </c>
      <c r="BL407" s="1059" t="str">
        <f t="shared" si="105"/>
        <v>-</v>
      </c>
      <c r="BM407" s="1058">
        <f>Q407-[70]ЧЭ!Q407</f>
        <v>0</v>
      </c>
      <c r="BN407" s="1059" t="str">
        <f t="shared" si="106"/>
        <v>-</v>
      </c>
      <c r="BO407" s="1058">
        <f>S407-[70]ЧЭ!S407</f>
        <v>0</v>
      </c>
      <c r="BP407" s="1058">
        <f>T407-[70]Ч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1"/>
        <v>0</v>
      </c>
      <c r="T408" s="976">
        <f t="shared" si="111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ЧЭ!D408</f>
        <v>0</v>
      </c>
      <c r="BA408" s="1058">
        <f>E408-[70]ЧЭ!E408</f>
        <v>0</v>
      </c>
      <c r="BB408" s="1058">
        <f>F408-[70]ЧЭ!F408</f>
        <v>0</v>
      </c>
      <c r="BC408" s="1058">
        <f>G408-[70]ЧЭ!G408</f>
        <v>0</v>
      </c>
      <c r="BD408" s="1058">
        <f>H408-[70]ЧЭ!H408</f>
        <v>0</v>
      </c>
      <c r="BE408" s="1058">
        <f>I408-[70]ЧЭ!I408</f>
        <v>0</v>
      </c>
      <c r="BF408" s="1058">
        <f>J408-[70]ЧЭ!J408</f>
        <v>0</v>
      </c>
      <c r="BG408" s="1058">
        <f>K408-[70]ЧЭ!K408</f>
        <v>0</v>
      </c>
      <c r="BH408" s="1058">
        <f>L408-[70]ЧЭ!L408</f>
        <v>0</v>
      </c>
      <c r="BI408" s="1058">
        <f>M408-[70]ЧЭ!M408</f>
        <v>0</v>
      </c>
      <c r="BJ408" s="1058">
        <f>N408-[70]ЧЭ!N408</f>
        <v>0</v>
      </c>
      <c r="BK408" s="1058">
        <f>O408-[70]ЧЭ!O408</f>
        <v>0</v>
      </c>
      <c r="BL408" s="1059" t="str">
        <f t="shared" si="105"/>
        <v>-</v>
      </c>
      <c r="BM408" s="1058">
        <f>Q408-[70]ЧЭ!Q408</f>
        <v>0</v>
      </c>
      <c r="BN408" s="1059" t="str">
        <f t="shared" si="106"/>
        <v>-</v>
      </c>
      <c r="BO408" s="1058">
        <f>S408-[70]ЧЭ!S408</f>
        <v>0</v>
      </c>
      <c r="BP408" s="1058">
        <f>T408-[70]Ч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1"/>
        <v>0</v>
      </c>
      <c r="T409" s="976">
        <f t="shared" si="111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ЧЭ!D409</f>
        <v>0</v>
      </c>
      <c r="BA409" s="1058">
        <f>E409-[70]ЧЭ!E409</f>
        <v>0</v>
      </c>
      <c r="BB409" s="1058">
        <f>F409-[70]ЧЭ!F409</f>
        <v>0</v>
      </c>
      <c r="BC409" s="1058">
        <f>G409-[70]ЧЭ!G409</f>
        <v>0</v>
      </c>
      <c r="BD409" s="1058">
        <f>H409-[70]ЧЭ!H409</f>
        <v>0</v>
      </c>
      <c r="BE409" s="1058">
        <f>I409-[70]ЧЭ!I409</f>
        <v>0</v>
      </c>
      <c r="BF409" s="1058">
        <f>J409-[70]ЧЭ!J409</f>
        <v>0</v>
      </c>
      <c r="BG409" s="1058">
        <f>K409-[70]ЧЭ!K409</f>
        <v>0</v>
      </c>
      <c r="BH409" s="1058">
        <f>L409-[70]ЧЭ!L409</f>
        <v>0</v>
      </c>
      <c r="BI409" s="1058">
        <f>M409-[70]ЧЭ!M409</f>
        <v>0</v>
      </c>
      <c r="BJ409" s="1058">
        <f>N409-[70]ЧЭ!N409</f>
        <v>0</v>
      </c>
      <c r="BK409" s="1058">
        <f>O409-[70]ЧЭ!O409</f>
        <v>0</v>
      </c>
      <c r="BL409" s="1059" t="str">
        <f t="shared" si="105"/>
        <v>-</v>
      </c>
      <c r="BM409" s="1058">
        <f>Q409-[70]ЧЭ!Q409</f>
        <v>0</v>
      </c>
      <c r="BN409" s="1059" t="str">
        <f t="shared" si="106"/>
        <v>-</v>
      </c>
      <c r="BO409" s="1058">
        <f>S409-[70]ЧЭ!S409</f>
        <v>0</v>
      </c>
      <c r="BP409" s="1058">
        <f>T409-[70]Ч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1"/>
        <v>0</v>
      </c>
      <c r="T410" s="976">
        <f t="shared" si="111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ЧЭ!D410</f>
        <v>0</v>
      </c>
      <c r="BA410" s="1058">
        <f>E410-[70]ЧЭ!E410</f>
        <v>0</v>
      </c>
      <c r="BB410" s="1058">
        <f>F410-[70]ЧЭ!F410</f>
        <v>0</v>
      </c>
      <c r="BC410" s="1058">
        <f>G410-[70]ЧЭ!G410</f>
        <v>0</v>
      </c>
      <c r="BD410" s="1058">
        <f>H410-[70]ЧЭ!H410</f>
        <v>0</v>
      </c>
      <c r="BE410" s="1058">
        <f>I410-[70]ЧЭ!I410</f>
        <v>0</v>
      </c>
      <c r="BF410" s="1058">
        <f>J410-[70]ЧЭ!J410</f>
        <v>0</v>
      </c>
      <c r="BG410" s="1058">
        <f>K410-[70]ЧЭ!K410</f>
        <v>0</v>
      </c>
      <c r="BH410" s="1058">
        <f>L410-[70]ЧЭ!L410</f>
        <v>0</v>
      </c>
      <c r="BI410" s="1058">
        <f>M410-[70]ЧЭ!M410</f>
        <v>0</v>
      </c>
      <c r="BJ410" s="1058">
        <f>N410-[70]ЧЭ!N410</f>
        <v>0</v>
      </c>
      <c r="BK410" s="1058">
        <f>O410-[70]ЧЭ!O410</f>
        <v>0</v>
      </c>
      <c r="BL410" s="1059" t="str">
        <f t="shared" si="105"/>
        <v>-</v>
      </c>
      <c r="BM410" s="1058">
        <f>Q410-[70]ЧЭ!Q410</f>
        <v>0</v>
      </c>
      <c r="BN410" s="1059" t="str">
        <f t="shared" si="106"/>
        <v>-</v>
      </c>
      <c r="BO410" s="1058">
        <f>S410-[70]ЧЭ!S410</f>
        <v>0</v>
      </c>
      <c r="BP410" s="1058">
        <f>T410-[70]Ч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1"/>
        <v>0</v>
      </c>
      <c r="T411" s="976">
        <f t="shared" si="111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ЧЭ!D411</f>
        <v>0</v>
      </c>
      <c r="BA411" s="1058">
        <f>E411-[70]ЧЭ!E411</f>
        <v>0</v>
      </c>
      <c r="BB411" s="1058">
        <f>F411-[70]ЧЭ!F411</f>
        <v>0</v>
      </c>
      <c r="BC411" s="1058">
        <f>G411-[70]ЧЭ!G411</f>
        <v>0</v>
      </c>
      <c r="BD411" s="1058">
        <f>H411-[70]ЧЭ!H411</f>
        <v>0</v>
      </c>
      <c r="BE411" s="1058">
        <f>I411-[70]ЧЭ!I411</f>
        <v>0</v>
      </c>
      <c r="BF411" s="1058">
        <f>J411-[70]ЧЭ!J411</f>
        <v>0</v>
      </c>
      <c r="BG411" s="1058">
        <f>K411-[70]ЧЭ!K411</f>
        <v>0</v>
      </c>
      <c r="BH411" s="1058">
        <f>L411-[70]ЧЭ!L411</f>
        <v>0</v>
      </c>
      <c r="BI411" s="1058">
        <f>M411-[70]ЧЭ!M411</f>
        <v>0</v>
      </c>
      <c r="BJ411" s="1058">
        <f>N411-[70]ЧЭ!N411</f>
        <v>0</v>
      </c>
      <c r="BK411" s="1058">
        <f>O411-[70]ЧЭ!O411</f>
        <v>0</v>
      </c>
      <c r="BL411" s="1059" t="str">
        <f t="shared" si="105"/>
        <v>-</v>
      </c>
      <c r="BM411" s="1058">
        <f>Q411-[70]ЧЭ!Q411</f>
        <v>0</v>
      </c>
      <c r="BN411" s="1059" t="str">
        <f t="shared" si="106"/>
        <v>-</v>
      </c>
      <c r="BO411" s="1058">
        <f>S411-[70]ЧЭ!S411</f>
        <v>0</v>
      </c>
      <c r="BP411" s="1058">
        <f>T411-[70]Ч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1"/>
        <v>0</v>
      </c>
      <c r="T412" s="976">
        <f t="shared" si="111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ЧЭ!D412</f>
        <v>0</v>
      </c>
      <c r="BA412" s="1058">
        <f>E412-[70]ЧЭ!E412</f>
        <v>0</v>
      </c>
      <c r="BB412" s="1058">
        <f>F412-[70]ЧЭ!F412</f>
        <v>0</v>
      </c>
      <c r="BC412" s="1058">
        <f>G412-[70]ЧЭ!G412</f>
        <v>0</v>
      </c>
      <c r="BD412" s="1058">
        <f>H412-[70]ЧЭ!H412</f>
        <v>0</v>
      </c>
      <c r="BE412" s="1058">
        <f>I412-[70]ЧЭ!I412</f>
        <v>0</v>
      </c>
      <c r="BF412" s="1058">
        <f>J412-[70]ЧЭ!J412</f>
        <v>0</v>
      </c>
      <c r="BG412" s="1058">
        <f>K412-[70]ЧЭ!K412</f>
        <v>0</v>
      </c>
      <c r="BH412" s="1058">
        <f>L412-[70]ЧЭ!L412</f>
        <v>0</v>
      </c>
      <c r="BI412" s="1058">
        <f>M412-[70]ЧЭ!M412</f>
        <v>0</v>
      </c>
      <c r="BJ412" s="1058">
        <f>N412-[70]ЧЭ!N412</f>
        <v>0</v>
      </c>
      <c r="BK412" s="1058">
        <f>O412-[70]ЧЭ!O412</f>
        <v>0</v>
      </c>
      <c r="BL412" s="1059" t="str">
        <f t="shared" si="105"/>
        <v>-</v>
      </c>
      <c r="BM412" s="1058">
        <f>Q412-[70]ЧЭ!Q412</f>
        <v>0</v>
      </c>
      <c r="BN412" s="1059" t="str">
        <f t="shared" si="106"/>
        <v>-</v>
      </c>
      <c r="BO412" s="1058">
        <f>S412-[70]ЧЭ!S412</f>
        <v>0</v>
      </c>
      <c r="BP412" s="1058">
        <f>T412-[70]Ч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1"/>
        <v>0</v>
      </c>
      <c r="T413" s="976">
        <f t="shared" si="111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ЧЭ!D413</f>
        <v>0</v>
      </c>
      <c r="BA413" s="1058">
        <f>E413-[70]ЧЭ!E413</f>
        <v>0</v>
      </c>
      <c r="BB413" s="1058">
        <f>F413-[70]ЧЭ!F413</f>
        <v>0</v>
      </c>
      <c r="BC413" s="1058">
        <f>G413-[70]ЧЭ!G413</f>
        <v>0</v>
      </c>
      <c r="BD413" s="1058">
        <f>H413-[70]ЧЭ!H413</f>
        <v>0</v>
      </c>
      <c r="BE413" s="1058">
        <f>I413-[70]ЧЭ!I413</f>
        <v>0</v>
      </c>
      <c r="BF413" s="1058">
        <f>J413-[70]ЧЭ!J413</f>
        <v>0</v>
      </c>
      <c r="BG413" s="1058">
        <f>K413-[70]ЧЭ!K413</f>
        <v>0</v>
      </c>
      <c r="BH413" s="1058">
        <f>L413-[70]ЧЭ!L413</f>
        <v>0</v>
      </c>
      <c r="BI413" s="1058">
        <f>M413-[70]ЧЭ!M413</f>
        <v>0</v>
      </c>
      <c r="BJ413" s="1058">
        <f>N413-[70]ЧЭ!N413</f>
        <v>0</v>
      </c>
      <c r="BK413" s="1058">
        <f>O413-[70]ЧЭ!O413</f>
        <v>0</v>
      </c>
      <c r="BL413" s="1059" t="str">
        <f t="shared" si="105"/>
        <v>-</v>
      </c>
      <c r="BM413" s="1058">
        <f>Q413-[70]ЧЭ!Q413</f>
        <v>0</v>
      </c>
      <c r="BN413" s="1059" t="str">
        <f t="shared" si="106"/>
        <v>-</v>
      </c>
      <c r="BO413" s="1058">
        <f>S413-[70]ЧЭ!S413</f>
        <v>0</v>
      </c>
      <c r="BP413" s="1058">
        <f>T413-[70]Ч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 t="shared" ref="D414:N414" si="112">SUM(D415,D419:D424)</f>
        <v>0</v>
      </c>
      <c r="E414" s="989">
        <f t="shared" si="112"/>
        <v>0</v>
      </c>
      <c r="F414" s="990">
        <f t="shared" si="112"/>
        <v>0</v>
      </c>
      <c r="G414" s="988">
        <f t="shared" si="112"/>
        <v>0</v>
      </c>
      <c r="H414" s="990">
        <f t="shared" si="112"/>
        <v>0</v>
      </c>
      <c r="I414" s="988">
        <f t="shared" si="112"/>
        <v>0</v>
      </c>
      <c r="J414" s="990">
        <f t="shared" si="112"/>
        <v>0</v>
      </c>
      <c r="K414" s="988">
        <f t="shared" si="112"/>
        <v>0</v>
      </c>
      <c r="L414" s="990">
        <f t="shared" si="112"/>
        <v>0</v>
      </c>
      <c r="M414" s="988">
        <f t="shared" si="112"/>
        <v>0</v>
      </c>
      <c r="N414" s="990">
        <f t="shared" si="112"/>
        <v>0</v>
      </c>
      <c r="O414" s="991">
        <v>0</v>
      </c>
      <c r="P414" s="991" t="s">
        <v>290</v>
      </c>
      <c r="Q414" s="988">
        <v>0</v>
      </c>
      <c r="R414" s="990" t="s">
        <v>290</v>
      </c>
      <c r="S414" s="988">
        <f t="shared" si="101"/>
        <v>0</v>
      </c>
      <c r="T414" s="990">
        <f t="shared" si="111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ЧЭ!D414</f>
        <v>0</v>
      </c>
      <c r="BA414" s="1058">
        <f>E414-[70]ЧЭ!E414</f>
        <v>0</v>
      </c>
      <c r="BB414" s="1058">
        <f>F414-[70]ЧЭ!F414</f>
        <v>0</v>
      </c>
      <c r="BC414" s="1058">
        <f>G414-[70]ЧЭ!G414</f>
        <v>0</v>
      </c>
      <c r="BD414" s="1058">
        <f>H414-[70]ЧЭ!H414</f>
        <v>0</v>
      </c>
      <c r="BE414" s="1058">
        <f>I414-[70]ЧЭ!I414</f>
        <v>0</v>
      </c>
      <c r="BF414" s="1058">
        <f>J414-[70]ЧЭ!J414</f>
        <v>0</v>
      </c>
      <c r="BG414" s="1058">
        <f>K414-[70]ЧЭ!K414</f>
        <v>0</v>
      </c>
      <c r="BH414" s="1058">
        <f>L414-[70]ЧЭ!L414</f>
        <v>0</v>
      </c>
      <c r="BI414" s="1058">
        <f>M414-[70]ЧЭ!M414</f>
        <v>0</v>
      </c>
      <c r="BJ414" s="1058">
        <f>N414-[70]ЧЭ!N414</f>
        <v>0</v>
      </c>
      <c r="BK414" s="1058">
        <f>O414-[70]ЧЭ!O414</f>
        <v>0</v>
      </c>
      <c r="BL414" s="1059" t="str">
        <f t="shared" si="105"/>
        <v>-</v>
      </c>
      <c r="BM414" s="1058">
        <f>Q414-[70]ЧЭ!Q414</f>
        <v>0</v>
      </c>
      <c r="BN414" s="1059" t="str">
        <f t="shared" si="106"/>
        <v>-</v>
      </c>
      <c r="BO414" s="1058">
        <f>S414-[70]ЧЭ!S414</f>
        <v>0</v>
      </c>
      <c r="BP414" s="1058">
        <f>T414-[70]Ч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988">
        <f t="shared" ref="D415:N415" si="113">SUM(D416:D418)</f>
        <v>0</v>
      </c>
      <c r="E415" s="989">
        <f t="shared" si="113"/>
        <v>0</v>
      </c>
      <c r="F415" s="990">
        <f t="shared" si="113"/>
        <v>0</v>
      </c>
      <c r="G415" s="988">
        <f t="shared" si="113"/>
        <v>0</v>
      </c>
      <c r="H415" s="990">
        <f t="shared" si="113"/>
        <v>0</v>
      </c>
      <c r="I415" s="988">
        <f t="shared" si="113"/>
        <v>0</v>
      </c>
      <c r="J415" s="990">
        <f t="shared" si="113"/>
        <v>0</v>
      </c>
      <c r="K415" s="988">
        <f t="shared" si="113"/>
        <v>0</v>
      </c>
      <c r="L415" s="990">
        <f t="shared" si="113"/>
        <v>0</v>
      </c>
      <c r="M415" s="988">
        <f t="shared" si="113"/>
        <v>0</v>
      </c>
      <c r="N415" s="990">
        <f t="shared" si="113"/>
        <v>0</v>
      </c>
      <c r="O415" s="991">
        <v>0</v>
      </c>
      <c r="P415" s="991" t="s">
        <v>290</v>
      </c>
      <c r="Q415" s="988">
        <v>0</v>
      </c>
      <c r="R415" s="990" t="s">
        <v>290</v>
      </c>
      <c r="S415" s="988">
        <f t="shared" si="101"/>
        <v>0</v>
      </c>
      <c r="T415" s="990">
        <f t="shared" si="111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ЧЭ!D415</f>
        <v>0</v>
      </c>
      <c r="BA415" s="1058">
        <f>E415-[70]ЧЭ!E415</f>
        <v>0</v>
      </c>
      <c r="BB415" s="1058">
        <f>F415-[70]ЧЭ!F415</f>
        <v>0</v>
      </c>
      <c r="BC415" s="1058">
        <f>G415-[70]ЧЭ!G415</f>
        <v>0</v>
      </c>
      <c r="BD415" s="1058">
        <f>H415-[70]ЧЭ!H415</f>
        <v>0</v>
      </c>
      <c r="BE415" s="1058">
        <f>I415-[70]ЧЭ!I415</f>
        <v>0</v>
      </c>
      <c r="BF415" s="1058">
        <f>J415-[70]ЧЭ!J415</f>
        <v>0</v>
      </c>
      <c r="BG415" s="1058">
        <f>K415-[70]ЧЭ!K415</f>
        <v>0</v>
      </c>
      <c r="BH415" s="1058">
        <f>L415-[70]ЧЭ!L415</f>
        <v>0</v>
      </c>
      <c r="BI415" s="1058">
        <f>M415-[70]ЧЭ!M415</f>
        <v>0</v>
      </c>
      <c r="BJ415" s="1058">
        <f>N415-[70]ЧЭ!N415</f>
        <v>0</v>
      </c>
      <c r="BK415" s="1058">
        <f>O415-[70]ЧЭ!O415</f>
        <v>0</v>
      </c>
      <c r="BL415" s="1059" t="str">
        <f t="shared" si="105"/>
        <v>-</v>
      </c>
      <c r="BM415" s="1058">
        <f>Q415-[70]ЧЭ!Q415</f>
        <v>0</v>
      </c>
      <c r="BN415" s="1059" t="str">
        <f t="shared" si="106"/>
        <v>-</v>
      </c>
      <c r="BO415" s="1058">
        <f>S415-[70]ЧЭ!S415</f>
        <v>0</v>
      </c>
      <c r="BP415" s="1058">
        <f>T415-[70]Ч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988"/>
      <c r="E416" s="989"/>
      <c r="F416" s="990"/>
      <c r="G416" s="988"/>
      <c r="H416" s="990"/>
      <c r="I416" s="988"/>
      <c r="J416" s="990"/>
      <c r="K416" s="988"/>
      <c r="L416" s="990"/>
      <c r="M416" s="988"/>
      <c r="N416" s="990"/>
      <c r="O416" s="991"/>
      <c r="P416" s="991" t="s">
        <v>290</v>
      </c>
      <c r="Q416" s="988"/>
      <c r="R416" s="990" t="s">
        <v>290</v>
      </c>
      <c r="S416" s="988">
        <f t="shared" si="101"/>
        <v>0</v>
      </c>
      <c r="T416" s="990">
        <f t="shared" si="111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ЧЭ!D416</f>
        <v>0</v>
      </c>
      <c r="BA416" s="1058">
        <f>E416-[70]ЧЭ!E416</f>
        <v>0</v>
      </c>
      <c r="BB416" s="1058">
        <f>F416-[70]ЧЭ!F416</f>
        <v>0</v>
      </c>
      <c r="BC416" s="1058">
        <f>G416-[70]ЧЭ!G416</f>
        <v>0</v>
      </c>
      <c r="BD416" s="1058">
        <f>H416-[70]ЧЭ!H416</f>
        <v>0</v>
      </c>
      <c r="BE416" s="1058">
        <f>I416-[70]ЧЭ!I416</f>
        <v>0</v>
      </c>
      <c r="BF416" s="1058">
        <f>J416-[70]ЧЭ!J416</f>
        <v>0</v>
      </c>
      <c r="BG416" s="1058">
        <f>K416-[70]ЧЭ!K416</f>
        <v>0</v>
      </c>
      <c r="BH416" s="1058">
        <f>L416-[70]ЧЭ!L416</f>
        <v>0</v>
      </c>
      <c r="BI416" s="1058">
        <f>M416-[70]ЧЭ!M416</f>
        <v>0</v>
      </c>
      <c r="BJ416" s="1058">
        <f>N416-[70]ЧЭ!N416</f>
        <v>0</v>
      </c>
      <c r="BK416" s="1058">
        <f>O416-[70]ЧЭ!O416</f>
        <v>0</v>
      </c>
      <c r="BL416" s="1059" t="str">
        <f t="shared" si="105"/>
        <v>-</v>
      </c>
      <c r="BM416" s="1058">
        <f>Q416-[70]ЧЭ!Q416</f>
        <v>0</v>
      </c>
      <c r="BN416" s="1059" t="str">
        <f t="shared" si="106"/>
        <v>-</v>
      </c>
      <c r="BO416" s="1058">
        <f>S416-[70]ЧЭ!S416</f>
        <v>0</v>
      </c>
      <c r="BP416" s="1058">
        <f>T416-[70]Ч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988"/>
      <c r="E417" s="989"/>
      <c r="F417" s="990"/>
      <c r="G417" s="988"/>
      <c r="H417" s="990"/>
      <c r="I417" s="988"/>
      <c r="J417" s="990"/>
      <c r="K417" s="988"/>
      <c r="L417" s="990"/>
      <c r="M417" s="988"/>
      <c r="N417" s="990"/>
      <c r="O417" s="991"/>
      <c r="P417" s="991" t="s">
        <v>290</v>
      </c>
      <c r="Q417" s="988"/>
      <c r="R417" s="990" t="s">
        <v>290</v>
      </c>
      <c r="S417" s="988">
        <f t="shared" si="101"/>
        <v>0</v>
      </c>
      <c r="T417" s="990">
        <f t="shared" si="111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ЧЭ!D417</f>
        <v>0</v>
      </c>
      <c r="BA417" s="1058">
        <f>E417-[70]ЧЭ!E417</f>
        <v>0</v>
      </c>
      <c r="BB417" s="1058">
        <f>F417-[70]ЧЭ!F417</f>
        <v>0</v>
      </c>
      <c r="BC417" s="1058">
        <f>G417-[70]ЧЭ!G417</f>
        <v>0</v>
      </c>
      <c r="BD417" s="1058">
        <f>H417-[70]ЧЭ!H417</f>
        <v>0</v>
      </c>
      <c r="BE417" s="1058">
        <f>I417-[70]ЧЭ!I417</f>
        <v>0</v>
      </c>
      <c r="BF417" s="1058">
        <f>J417-[70]ЧЭ!J417</f>
        <v>0</v>
      </c>
      <c r="BG417" s="1058">
        <f>K417-[70]ЧЭ!K417</f>
        <v>0</v>
      </c>
      <c r="BH417" s="1058">
        <f>L417-[70]ЧЭ!L417</f>
        <v>0</v>
      </c>
      <c r="BI417" s="1058">
        <f>M417-[70]ЧЭ!M417</f>
        <v>0</v>
      </c>
      <c r="BJ417" s="1058">
        <f>N417-[70]ЧЭ!N417</f>
        <v>0</v>
      </c>
      <c r="BK417" s="1058">
        <f>O417-[70]ЧЭ!O417</f>
        <v>0</v>
      </c>
      <c r="BL417" s="1059" t="str">
        <f t="shared" si="105"/>
        <v>-</v>
      </c>
      <c r="BM417" s="1058">
        <f>Q417-[70]ЧЭ!Q417</f>
        <v>0</v>
      </c>
      <c r="BN417" s="1059" t="str">
        <f t="shared" si="106"/>
        <v>-</v>
      </c>
      <c r="BO417" s="1058">
        <f>S417-[70]ЧЭ!S417</f>
        <v>0</v>
      </c>
      <c r="BP417" s="1058">
        <f>T417-[70]Ч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988"/>
      <c r="E418" s="989"/>
      <c r="F418" s="990"/>
      <c r="G418" s="988"/>
      <c r="H418" s="990"/>
      <c r="I418" s="988"/>
      <c r="J418" s="990"/>
      <c r="K418" s="988"/>
      <c r="L418" s="990"/>
      <c r="M418" s="988"/>
      <c r="N418" s="990"/>
      <c r="O418" s="991"/>
      <c r="P418" s="991" t="s">
        <v>290</v>
      </c>
      <c r="Q418" s="988"/>
      <c r="R418" s="990" t="s">
        <v>290</v>
      </c>
      <c r="S418" s="988">
        <f t="shared" si="101"/>
        <v>0</v>
      </c>
      <c r="T418" s="990">
        <f t="shared" si="111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ЧЭ!D418</f>
        <v>0</v>
      </c>
      <c r="BA418" s="1058">
        <f>E418-[70]ЧЭ!E418</f>
        <v>0</v>
      </c>
      <c r="BB418" s="1058">
        <f>F418-[70]ЧЭ!F418</f>
        <v>0</v>
      </c>
      <c r="BC418" s="1058">
        <f>G418-[70]ЧЭ!G418</f>
        <v>0</v>
      </c>
      <c r="BD418" s="1058">
        <f>H418-[70]ЧЭ!H418</f>
        <v>0</v>
      </c>
      <c r="BE418" s="1058">
        <f>I418-[70]ЧЭ!I418</f>
        <v>0</v>
      </c>
      <c r="BF418" s="1058">
        <f>J418-[70]ЧЭ!J418</f>
        <v>0</v>
      </c>
      <c r="BG418" s="1058">
        <f>K418-[70]ЧЭ!K418</f>
        <v>0</v>
      </c>
      <c r="BH418" s="1058">
        <f>L418-[70]ЧЭ!L418</f>
        <v>0</v>
      </c>
      <c r="BI418" s="1058">
        <f>M418-[70]ЧЭ!M418</f>
        <v>0</v>
      </c>
      <c r="BJ418" s="1058">
        <f>N418-[70]ЧЭ!N418</f>
        <v>0</v>
      </c>
      <c r="BK418" s="1058">
        <f>O418-[70]ЧЭ!O418</f>
        <v>0</v>
      </c>
      <c r="BL418" s="1059" t="str">
        <f t="shared" si="105"/>
        <v>-</v>
      </c>
      <c r="BM418" s="1058">
        <f>Q418-[70]ЧЭ!Q418</f>
        <v>0</v>
      </c>
      <c r="BN418" s="1059" t="str">
        <f t="shared" si="106"/>
        <v>-</v>
      </c>
      <c r="BO418" s="1058">
        <f>S418-[70]ЧЭ!S418</f>
        <v>0</v>
      </c>
      <c r="BP418" s="1058">
        <f>T418-[70]Ч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988"/>
      <c r="E419" s="989"/>
      <c r="F419" s="990"/>
      <c r="G419" s="988"/>
      <c r="H419" s="990"/>
      <c r="I419" s="988"/>
      <c r="J419" s="990"/>
      <c r="K419" s="988"/>
      <c r="L419" s="990"/>
      <c r="M419" s="988"/>
      <c r="N419" s="990"/>
      <c r="O419" s="991"/>
      <c r="P419" s="991" t="s">
        <v>290</v>
      </c>
      <c r="Q419" s="988"/>
      <c r="R419" s="990" t="s">
        <v>290</v>
      </c>
      <c r="S419" s="988">
        <f t="shared" si="101"/>
        <v>0</v>
      </c>
      <c r="T419" s="990">
        <f t="shared" si="111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ЧЭ!D419</f>
        <v>0</v>
      </c>
      <c r="BA419" s="1058">
        <f>E419-[70]ЧЭ!E419</f>
        <v>0</v>
      </c>
      <c r="BB419" s="1058">
        <f>F419-[70]ЧЭ!F419</f>
        <v>0</v>
      </c>
      <c r="BC419" s="1058">
        <f>G419-[70]ЧЭ!G419</f>
        <v>0</v>
      </c>
      <c r="BD419" s="1058">
        <f>H419-[70]ЧЭ!H419</f>
        <v>0</v>
      </c>
      <c r="BE419" s="1058">
        <f>I419-[70]ЧЭ!I419</f>
        <v>0</v>
      </c>
      <c r="BF419" s="1058">
        <f>J419-[70]ЧЭ!J419</f>
        <v>0</v>
      </c>
      <c r="BG419" s="1058">
        <f>K419-[70]ЧЭ!K419</f>
        <v>0</v>
      </c>
      <c r="BH419" s="1058">
        <f>L419-[70]ЧЭ!L419</f>
        <v>0</v>
      </c>
      <c r="BI419" s="1058">
        <f>M419-[70]ЧЭ!M419</f>
        <v>0</v>
      </c>
      <c r="BJ419" s="1058">
        <f>N419-[70]ЧЭ!N419</f>
        <v>0</v>
      </c>
      <c r="BK419" s="1058">
        <f>O419-[70]ЧЭ!O419</f>
        <v>0</v>
      </c>
      <c r="BL419" s="1059" t="str">
        <f t="shared" si="105"/>
        <v>-</v>
      </c>
      <c r="BM419" s="1058">
        <f>Q419-[70]ЧЭ!Q419</f>
        <v>0</v>
      </c>
      <c r="BN419" s="1059" t="str">
        <f t="shared" si="106"/>
        <v>-</v>
      </c>
      <c r="BO419" s="1058">
        <f>S419-[70]ЧЭ!S419</f>
        <v>0</v>
      </c>
      <c r="BP419" s="1058">
        <f>T419-[70]Ч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89">
        <v>0</v>
      </c>
      <c r="F420" s="990">
        <v>0</v>
      </c>
      <c r="G420" s="988">
        <v>0</v>
      </c>
      <c r="H420" s="990">
        <v>0</v>
      </c>
      <c r="I420" s="988">
        <v>0</v>
      </c>
      <c r="J420" s="990">
        <v>0</v>
      </c>
      <c r="K420" s="988">
        <v>0</v>
      </c>
      <c r="L420" s="990">
        <v>0</v>
      </c>
      <c r="M420" s="988">
        <v>0</v>
      </c>
      <c r="N420" s="990">
        <v>0</v>
      </c>
      <c r="O420" s="991">
        <v>0</v>
      </c>
      <c r="P420" s="991" t="s">
        <v>290</v>
      </c>
      <c r="Q420" s="988">
        <v>0</v>
      </c>
      <c r="R420" s="990" t="s">
        <v>290</v>
      </c>
      <c r="S420" s="977">
        <f t="shared" si="101"/>
        <v>0</v>
      </c>
      <c r="T420" s="976">
        <f t="shared" si="111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ЧЭ!D420</f>
        <v>0</v>
      </c>
      <c r="BA420" s="1058">
        <f>E420-[70]ЧЭ!E420</f>
        <v>0</v>
      </c>
      <c r="BB420" s="1058">
        <f>F420-[70]ЧЭ!F420</f>
        <v>0</v>
      </c>
      <c r="BC420" s="1058">
        <f>G420-[70]ЧЭ!G420</f>
        <v>0</v>
      </c>
      <c r="BD420" s="1058">
        <f>H420-[70]ЧЭ!H420</f>
        <v>0</v>
      </c>
      <c r="BE420" s="1058">
        <f>I420-[70]ЧЭ!I420</f>
        <v>0</v>
      </c>
      <c r="BF420" s="1058">
        <f>J420-[70]ЧЭ!J420</f>
        <v>0</v>
      </c>
      <c r="BG420" s="1058">
        <f>K420-[70]ЧЭ!K420</f>
        <v>0</v>
      </c>
      <c r="BH420" s="1058">
        <f>L420-[70]ЧЭ!L420</f>
        <v>0</v>
      </c>
      <c r="BI420" s="1058">
        <f>M420-[70]ЧЭ!M420</f>
        <v>0</v>
      </c>
      <c r="BJ420" s="1058">
        <f>N420-[70]ЧЭ!N420</f>
        <v>0</v>
      </c>
      <c r="BK420" s="1058">
        <f>O420-[70]ЧЭ!O420</f>
        <v>0</v>
      </c>
      <c r="BL420" s="1059" t="str">
        <f t="shared" si="105"/>
        <v>-</v>
      </c>
      <c r="BM420" s="1058">
        <f>Q420-[70]ЧЭ!Q420</f>
        <v>0</v>
      </c>
      <c r="BN420" s="1059" t="str">
        <f t="shared" si="106"/>
        <v>-</v>
      </c>
      <c r="BO420" s="1058">
        <f>S420-[70]ЧЭ!S420</f>
        <v>0</v>
      </c>
      <c r="BP420" s="1058">
        <f>T420-[70]Ч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1"/>
        <v>0</v>
      </c>
      <c r="T421" s="731">
        <f t="shared" si="111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ЧЭ!D421</f>
        <v>0</v>
      </c>
      <c r="BA421" s="1058">
        <f>E421-[70]ЧЭ!E421</f>
        <v>0</v>
      </c>
      <c r="BB421" s="1058">
        <f>F421-[70]ЧЭ!F421</f>
        <v>0</v>
      </c>
      <c r="BC421" s="1058">
        <f>G421-[70]ЧЭ!G421</f>
        <v>0</v>
      </c>
      <c r="BD421" s="1058">
        <f>H421-[70]ЧЭ!H421</f>
        <v>0</v>
      </c>
      <c r="BE421" s="1058">
        <f>I421-[70]ЧЭ!I421</f>
        <v>0</v>
      </c>
      <c r="BF421" s="1058">
        <f>J421-[70]ЧЭ!J421</f>
        <v>0</v>
      </c>
      <c r="BG421" s="1058">
        <f>K421-[70]ЧЭ!K421</f>
        <v>0</v>
      </c>
      <c r="BH421" s="1058">
        <f>L421-[70]ЧЭ!L421</f>
        <v>0</v>
      </c>
      <c r="BI421" s="1058">
        <f>M421-[70]ЧЭ!M421</f>
        <v>0</v>
      </c>
      <c r="BJ421" s="1058">
        <f>N421-[70]ЧЭ!N421</f>
        <v>0</v>
      </c>
      <c r="BK421" s="1058">
        <f>O421-[70]ЧЭ!O421</f>
        <v>0</v>
      </c>
      <c r="BL421" s="1059" t="str">
        <f t="shared" si="105"/>
        <v>-</v>
      </c>
      <c r="BM421" s="1058">
        <f>Q421-[70]ЧЭ!Q421</f>
        <v>0</v>
      </c>
      <c r="BN421" s="1059" t="str">
        <f t="shared" si="106"/>
        <v>-</v>
      </c>
      <c r="BO421" s="1058">
        <f>S421-[70]ЧЭ!S421</f>
        <v>0</v>
      </c>
      <c r="BP421" s="1058">
        <f>T421-[70]Ч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1"/>
        <v>0</v>
      </c>
      <c r="T422" s="976">
        <f t="shared" si="111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ЧЭ!D422</f>
        <v>0</v>
      </c>
      <c r="BA422" s="1058">
        <f>E422-[70]ЧЭ!E422</f>
        <v>0</v>
      </c>
      <c r="BB422" s="1058">
        <f>F422-[70]ЧЭ!F422</f>
        <v>0</v>
      </c>
      <c r="BC422" s="1058">
        <f>G422-[70]ЧЭ!G422</f>
        <v>0</v>
      </c>
      <c r="BD422" s="1058">
        <f>H422-[70]ЧЭ!H422</f>
        <v>0</v>
      </c>
      <c r="BE422" s="1058">
        <f>I422-[70]ЧЭ!I422</f>
        <v>0</v>
      </c>
      <c r="BF422" s="1058">
        <f>J422-[70]ЧЭ!J422</f>
        <v>0</v>
      </c>
      <c r="BG422" s="1058">
        <f>K422-[70]ЧЭ!K422</f>
        <v>0</v>
      </c>
      <c r="BH422" s="1058">
        <f>L422-[70]ЧЭ!L422</f>
        <v>0</v>
      </c>
      <c r="BI422" s="1058">
        <f>M422-[70]ЧЭ!M422</f>
        <v>0</v>
      </c>
      <c r="BJ422" s="1058">
        <f>N422-[70]ЧЭ!N422</f>
        <v>0</v>
      </c>
      <c r="BK422" s="1058">
        <f>O422-[70]ЧЭ!O422</f>
        <v>0</v>
      </c>
      <c r="BL422" s="1059" t="str">
        <f t="shared" si="105"/>
        <v>-</v>
      </c>
      <c r="BM422" s="1058">
        <f>Q422-[70]ЧЭ!Q422</f>
        <v>0</v>
      </c>
      <c r="BN422" s="1059" t="str">
        <f t="shared" si="106"/>
        <v>-</v>
      </c>
      <c r="BO422" s="1058">
        <f>S422-[70]ЧЭ!S422</f>
        <v>0</v>
      </c>
      <c r="BP422" s="1058">
        <f>T422-[70]Ч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1"/>
        <v>0</v>
      </c>
      <c r="T423" s="731">
        <f t="shared" si="111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ЧЭ!D423</f>
        <v>0</v>
      </c>
      <c r="BA423" s="1058">
        <f>E423-[70]ЧЭ!E423</f>
        <v>0</v>
      </c>
      <c r="BB423" s="1058">
        <f>F423-[70]ЧЭ!F423</f>
        <v>0</v>
      </c>
      <c r="BC423" s="1058">
        <f>G423-[70]ЧЭ!G423</f>
        <v>0</v>
      </c>
      <c r="BD423" s="1058">
        <f>H423-[70]ЧЭ!H423</f>
        <v>0</v>
      </c>
      <c r="BE423" s="1058">
        <f>I423-[70]ЧЭ!I423</f>
        <v>0</v>
      </c>
      <c r="BF423" s="1058">
        <f>J423-[70]ЧЭ!J423</f>
        <v>0</v>
      </c>
      <c r="BG423" s="1058">
        <f>K423-[70]ЧЭ!K423</f>
        <v>0</v>
      </c>
      <c r="BH423" s="1058">
        <f>L423-[70]ЧЭ!L423</f>
        <v>0</v>
      </c>
      <c r="BI423" s="1058">
        <f>M423-[70]ЧЭ!M423</f>
        <v>0</v>
      </c>
      <c r="BJ423" s="1058">
        <f>N423-[70]ЧЭ!N423</f>
        <v>0</v>
      </c>
      <c r="BK423" s="1058">
        <f>O423-[70]ЧЭ!O423</f>
        <v>0</v>
      </c>
      <c r="BL423" s="1059" t="str">
        <f t="shared" si="105"/>
        <v>-</v>
      </c>
      <c r="BM423" s="1058">
        <f>Q423-[70]ЧЭ!Q423</f>
        <v>0</v>
      </c>
      <c r="BN423" s="1059" t="str">
        <f t="shared" si="106"/>
        <v>-</v>
      </c>
      <c r="BO423" s="1058">
        <f>S423-[70]ЧЭ!S423</f>
        <v>0</v>
      </c>
      <c r="BP423" s="1058">
        <f>T423-[70]Ч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4">D425+D426</f>
        <v>0</v>
      </c>
      <c r="E424" s="548">
        <f t="shared" si="114"/>
        <v>0</v>
      </c>
      <c r="F424" s="616">
        <f t="shared" si="114"/>
        <v>0</v>
      </c>
      <c r="G424" s="502">
        <f t="shared" si="114"/>
        <v>0</v>
      </c>
      <c r="H424" s="616">
        <f t="shared" si="114"/>
        <v>0</v>
      </c>
      <c r="I424" s="502">
        <f t="shared" si="114"/>
        <v>0</v>
      </c>
      <c r="J424" s="616">
        <f t="shared" si="114"/>
        <v>0</v>
      </c>
      <c r="K424" s="502">
        <f t="shared" si="114"/>
        <v>0</v>
      </c>
      <c r="L424" s="616">
        <f t="shared" si="114"/>
        <v>0</v>
      </c>
      <c r="M424" s="502">
        <f t="shared" si="114"/>
        <v>0</v>
      </c>
      <c r="N424" s="616">
        <f t="shared" si="11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1"/>
        <v>0</v>
      </c>
      <c r="T424" s="731">
        <f t="shared" si="111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ЧЭ!D424</f>
        <v>0</v>
      </c>
      <c r="BA424" s="1058">
        <f>E424-[70]ЧЭ!E424</f>
        <v>0</v>
      </c>
      <c r="BB424" s="1058">
        <f>F424-[70]ЧЭ!F424</f>
        <v>0</v>
      </c>
      <c r="BC424" s="1058">
        <f>G424-[70]ЧЭ!G424</f>
        <v>0</v>
      </c>
      <c r="BD424" s="1058">
        <f>H424-[70]ЧЭ!H424</f>
        <v>0</v>
      </c>
      <c r="BE424" s="1058">
        <f>I424-[70]ЧЭ!I424</f>
        <v>0</v>
      </c>
      <c r="BF424" s="1058">
        <f>J424-[70]ЧЭ!J424</f>
        <v>0</v>
      </c>
      <c r="BG424" s="1058">
        <f>K424-[70]ЧЭ!K424</f>
        <v>0</v>
      </c>
      <c r="BH424" s="1058">
        <f>L424-[70]ЧЭ!L424</f>
        <v>0</v>
      </c>
      <c r="BI424" s="1058">
        <f>M424-[70]ЧЭ!M424</f>
        <v>0</v>
      </c>
      <c r="BJ424" s="1058">
        <f>N424-[70]ЧЭ!N424</f>
        <v>0</v>
      </c>
      <c r="BK424" s="1058">
        <f>O424-[70]ЧЭ!O424</f>
        <v>0</v>
      </c>
      <c r="BL424" s="1059" t="str">
        <f t="shared" si="105"/>
        <v>-</v>
      </c>
      <c r="BM424" s="1058">
        <f>Q424-[70]ЧЭ!Q424</f>
        <v>0</v>
      </c>
      <c r="BN424" s="1059" t="str">
        <f t="shared" si="106"/>
        <v>-</v>
      </c>
      <c r="BO424" s="1058">
        <f>S424-[70]ЧЭ!S424</f>
        <v>0</v>
      </c>
      <c r="BP424" s="1058">
        <f>T424-[70]Ч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1"/>
        <v>0</v>
      </c>
      <c r="T425" s="731">
        <f t="shared" si="111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ЧЭ!D425</f>
        <v>0</v>
      </c>
      <c r="BA425" s="1058">
        <f>E425-[70]ЧЭ!E425</f>
        <v>0</v>
      </c>
      <c r="BB425" s="1058">
        <f>F425-[70]ЧЭ!F425</f>
        <v>0</v>
      </c>
      <c r="BC425" s="1058">
        <f>G425-[70]ЧЭ!G425</f>
        <v>0</v>
      </c>
      <c r="BD425" s="1058">
        <f>H425-[70]ЧЭ!H425</f>
        <v>0</v>
      </c>
      <c r="BE425" s="1058">
        <f>I425-[70]ЧЭ!I425</f>
        <v>0</v>
      </c>
      <c r="BF425" s="1058">
        <f>J425-[70]ЧЭ!J425</f>
        <v>0</v>
      </c>
      <c r="BG425" s="1058">
        <f>K425-[70]ЧЭ!K425</f>
        <v>0</v>
      </c>
      <c r="BH425" s="1058">
        <f>L425-[70]ЧЭ!L425</f>
        <v>0</v>
      </c>
      <c r="BI425" s="1058">
        <f>M425-[70]ЧЭ!M425</f>
        <v>0</v>
      </c>
      <c r="BJ425" s="1058">
        <f>N425-[70]ЧЭ!N425</f>
        <v>0</v>
      </c>
      <c r="BK425" s="1058">
        <f>O425-[70]ЧЭ!O425</f>
        <v>0</v>
      </c>
      <c r="BL425" s="1059" t="str">
        <f t="shared" si="105"/>
        <v>-</v>
      </c>
      <c r="BM425" s="1058">
        <f>Q425-[70]ЧЭ!Q425</f>
        <v>0</v>
      </c>
      <c r="BN425" s="1059" t="str">
        <f t="shared" si="106"/>
        <v>-</v>
      </c>
      <c r="BO425" s="1058">
        <f>S425-[70]ЧЭ!S425</f>
        <v>0</v>
      </c>
      <c r="BP425" s="1058">
        <f>T425-[70]Ч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1"/>
        <v>0</v>
      </c>
      <c r="T426" s="731">
        <f t="shared" si="111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ЧЭ!D426</f>
        <v>0</v>
      </c>
      <c r="BA426" s="1058">
        <f>E426-[70]ЧЭ!E426</f>
        <v>0</v>
      </c>
      <c r="BB426" s="1058">
        <f>F426-[70]ЧЭ!F426</f>
        <v>0</v>
      </c>
      <c r="BC426" s="1058">
        <f>G426-[70]ЧЭ!G426</f>
        <v>0</v>
      </c>
      <c r="BD426" s="1058">
        <f>H426-[70]ЧЭ!H426</f>
        <v>0</v>
      </c>
      <c r="BE426" s="1058">
        <f>I426-[70]ЧЭ!I426</f>
        <v>0</v>
      </c>
      <c r="BF426" s="1058">
        <f>J426-[70]ЧЭ!J426</f>
        <v>0</v>
      </c>
      <c r="BG426" s="1058">
        <f>K426-[70]ЧЭ!K426</f>
        <v>0</v>
      </c>
      <c r="BH426" s="1058">
        <f>L426-[70]ЧЭ!L426</f>
        <v>0</v>
      </c>
      <c r="BI426" s="1058">
        <f>M426-[70]ЧЭ!M426</f>
        <v>0</v>
      </c>
      <c r="BJ426" s="1058">
        <f>N426-[70]ЧЭ!N426</f>
        <v>0</v>
      </c>
      <c r="BK426" s="1058">
        <f>O426-[70]ЧЭ!O426</f>
        <v>0</v>
      </c>
      <c r="BL426" s="1059" t="str">
        <f t="shared" si="105"/>
        <v>-</v>
      </c>
      <c r="BM426" s="1058">
        <f>Q426-[70]ЧЭ!Q426</f>
        <v>0</v>
      </c>
      <c r="BN426" s="1059" t="str">
        <f t="shared" si="106"/>
        <v>-</v>
      </c>
      <c r="BO426" s="1058">
        <f>S426-[70]ЧЭ!S426</f>
        <v>0</v>
      </c>
      <c r="BP426" s="1058">
        <f>T426-[70]Ч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47.65299999999999</v>
      </c>
      <c r="E427" s="548">
        <v>94.704528445615111</v>
      </c>
      <c r="F427" s="616">
        <v>70.629428989108973</v>
      </c>
      <c r="G427" s="502">
        <v>0</v>
      </c>
      <c r="H427" s="616">
        <v>134.1</v>
      </c>
      <c r="I427" s="502">
        <v>0</v>
      </c>
      <c r="J427" s="616">
        <v>131.40000000000003</v>
      </c>
      <c r="K427" s="502">
        <v>0</v>
      </c>
      <c r="L427" s="616">
        <v>129.21086440677965</v>
      </c>
      <c r="M427" s="502">
        <v>0</v>
      </c>
      <c r="N427" s="616">
        <v>144</v>
      </c>
      <c r="O427" s="745">
        <v>147.6</v>
      </c>
      <c r="P427" s="950" t="s">
        <v>290</v>
      </c>
      <c r="Q427" s="502">
        <v>143.1</v>
      </c>
      <c r="R427" s="616" t="s">
        <v>290</v>
      </c>
      <c r="S427" s="748">
        <f t="shared" si="101"/>
        <v>0</v>
      </c>
      <c r="T427" s="731">
        <f t="shared" si="111"/>
        <v>829.41086440677964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-287.27999999999997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ЧЭ!D427</f>
        <v>0</v>
      </c>
      <c r="BA427" s="1058">
        <f>E427-[70]ЧЭ!E427</f>
        <v>0</v>
      </c>
      <c r="BB427" s="1058">
        <f>F427-[70]ЧЭ!F427</f>
        <v>0</v>
      </c>
      <c r="BC427" s="1058">
        <f>G427-[70]ЧЭ!G427</f>
        <v>0</v>
      </c>
      <c r="BD427" s="1058">
        <f>H427-[70]ЧЭ!H427</f>
        <v>0</v>
      </c>
      <c r="BE427" s="1058">
        <f>I427-[70]ЧЭ!I427</f>
        <v>0</v>
      </c>
      <c r="BF427" s="1058">
        <f>J427-[70]ЧЭ!J427</f>
        <v>0</v>
      </c>
      <c r="BG427" s="1058">
        <f>K427-[70]ЧЭ!K427</f>
        <v>0</v>
      </c>
      <c r="BH427" s="1058">
        <f>L427-[70]ЧЭ!L427</f>
        <v>0</v>
      </c>
      <c r="BI427" s="1058">
        <f>M427-[70]ЧЭ!M427</f>
        <v>0</v>
      </c>
      <c r="BJ427" s="1058">
        <f>N427-[70]ЧЭ!N427</f>
        <v>0</v>
      </c>
      <c r="BK427" s="1058">
        <f>O427-[70]ЧЭ!O427</f>
        <v>0</v>
      </c>
      <c r="BL427" s="1059" t="str">
        <f t="shared" si="105"/>
        <v>-</v>
      </c>
      <c r="BM427" s="1058">
        <f>Q427-[70]ЧЭ!Q427</f>
        <v>0</v>
      </c>
      <c r="BN427" s="1059" t="str">
        <f t="shared" si="106"/>
        <v>-</v>
      </c>
      <c r="BO427" s="1058">
        <f>S427-[70]ЧЭ!S427</f>
        <v>0</v>
      </c>
      <c r="BP427" s="1058">
        <f>T427-[70]Ч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0</v>
      </c>
      <c r="E428" s="548">
        <v>0</v>
      </c>
      <c r="F428" s="616">
        <v>0</v>
      </c>
      <c r="G428" s="502">
        <v>0</v>
      </c>
      <c r="H428" s="616">
        <v>0</v>
      </c>
      <c r="I428" s="502">
        <v>1883.28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1"/>
        <v>1883.28</v>
      </c>
      <c r="T428" s="731">
        <f t="shared" si="111"/>
        <v>0</v>
      </c>
      <c r="V428" s="1053">
        <v>0</v>
      </c>
      <c r="W428" s="1053">
        <v>0</v>
      </c>
      <c r="X428" s="1053">
        <v>0</v>
      </c>
      <c r="Y428" s="1053">
        <v>0</v>
      </c>
      <c r="Z428" s="1054">
        <v>0</v>
      </c>
      <c r="AA428" s="1053">
        <v>0</v>
      </c>
      <c r="AB428" s="1054">
        <v>0</v>
      </c>
      <c r="AC428" s="1053">
        <v>0</v>
      </c>
      <c r="AD428" s="1054">
        <v>0</v>
      </c>
      <c r="AE428" s="1053">
        <v>0</v>
      </c>
      <c r="AF428" s="1054">
        <v>0</v>
      </c>
      <c r="AG428" s="1053">
        <v>0</v>
      </c>
      <c r="AH428" s="1054">
        <v>0</v>
      </c>
      <c r="AI428" s="1053">
        <v>0</v>
      </c>
      <c r="AJ428" s="1054">
        <v>0</v>
      </c>
      <c r="AM428" s="1057">
        <v>0</v>
      </c>
      <c r="AN428" s="1057">
        <v>0</v>
      </c>
      <c r="AO428" s="1057">
        <v>0</v>
      </c>
      <c r="AP428" s="1057">
        <v>-1596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ЧЭ!D428</f>
        <v>0</v>
      </c>
      <c r="BA428" s="1058">
        <f>E428-[70]ЧЭ!E428</f>
        <v>0</v>
      </c>
      <c r="BB428" s="1058">
        <f>F428-[70]ЧЭ!F428</f>
        <v>0</v>
      </c>
      <c r="BC428" s="1058">
        <f>G428-[70]ЧЭ!G428</f>
        <v>0</v>
      </c>
      <c r="BD428" s="1058">
        <f>H428-[70]ЧЭ!H428</f>
        <v>0</v>
      </c>
      <c r="BE428" s="1058">
        <f>I428-[70]ЧЭ!I428</f>
        <v>0</v>
      </c>
      <c r="BF428" s="1058">
        <f>J428-[70]ЧЭ!J428</f>
        <v>0</v>
      </c>
      <c r="BG428" s="1058">
        <f>K428-[70]ЧЭ!K428</f>
        <v>0</v>
      </c>
      <c r="BH428" s="1058">
        <f>L428-[70]ЧЭ!L428</f>
        <v>0</v>
      </c>
      <c r="BI428" s="1058">
        <f>M428-[70]ЧЭ!M428</f>
        <v>0</v>
      </c>
      <c r="BJ428" s="1058">
        <f>N428-[70]ЧЭ!N428</f>
        <v>0</v>
      </c>
      <c r="BK428" s="1058">
        <f>O428-[70]ЧЭ!O428</f>
        <v>0</v>
      </c>
      <c r="BL428" s="1059" t="str">
        <f t="shared" si="105"/>
        <v>-</v>
      </c>
      <c r="BM428" s="1058">
        <f>Q428-[70]ЧЭ!Q428</f>
        <v>0</v>
      </c>
      <c r="BN428" s="1059" t="str">
        <f t="shared" si="106"/>
        <v>-</v>
      </c>
      <c r="BO428" s="1058">
        <f>S428-[70]ЧЭ!S428</f>
        <v>0</v>
      </c>
      <c r="BP428" s="1058">
        <f>T428-[70]Ч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1"/>
        <v>0</v>
      </c>
      <c r="T429" s="976">
        <f t="shared" si="111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ЧЭ!D429</f>
        <v>0</v>
      </c>
      <c r="BA429" s="1058">
        <f>E429-[70]ЧЭ!E429</f>
        <v>0</v>
      </c>
      <c r="BB429" s="1058">
        <f>F429-[70]ЧЭ!F429</f>
        <v>0</v>
      </c>
      <c r="BC429" s="1058">
        <f>G429-[70]ЧЭ!G429</f>
        <v>0</v>
      </c>
      <c r="BD429" s="1058">
        <f>H429-[70]ЧЭ!H429</f>
        <v>0</v>
      </c>
      <c r="BE429" s="1058">
        <f>I429-[70]ЧЭ!I429</f>
        <v>0</v>
      </c>
      <c r="BF429" s="1058">
        <f>J429-[70]ЧЭ!J429</f>
        <v>0</v>
      </c>
      <c r="BG429" s="1058">
        <f>K429-[70]ЧЭ!K429</f>
        <v>0</v>
      </c>
      <c r="BH429" s="1058">
        <f>L429-[70]ЧЭ!L429</f>
        <v>0</v>
      </c>
      <c r="BI429" s="1058">
        <f>M429-[70]ЧЭ!M429</f>
        <v>0</v>
      </c>
      <c r="BJ429" s="1058">
        <f>N429-[70]ЧЭ!N429</f>
        <v>0</v>
      </c>
      <c r="BK429" s="1058">
        <f>O429-[70]ЧЭ!O429</f>
        <v>0</v>
      </c>
      <c r="BL429" s="1059" t="str">
        <f t="shared" si="105"/>
        <v>-</v>
      </c>
      <c r="BM429" s="1058">
        <f>Q429-[70]ЧЭ!Q429</f>
        <v>0</v>
      </c>
      <c r="BN429" s="1059" t="str">
        <f t="shared" si="106"/>
        <v>-</v>
      </c>
      <c r="BO429" s="1058">
        <f>S429-[70]ЧЭ!S429</f>
        <v>0</v>
      </c>
      <c r="BP429" s="1058">
        <f>T429-[70]Ч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1"/>
        <v>0</v>
      </c>
      <c r="T430" s="976">
        <f t="shared" si="111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ЧЭ!D430</f>
        <v>0</v>
      </c>
      <c r="BA430" s="1058">
        <f>E430-[70]ЧЭ!E430</f>
        <v>0</v>
      </c>
      <c r="BB430" s="1058">
        <f>F430-[70]ЧЭ!F430</f>
        <v>0</v>
      </c>
      <c r="BC430" s="1058">
        <f>G430-[70]ЧЭ!G430</f>
        <v>0</v>
      </c>
      <c r="BD430" s="1058">
        <f>H430-[70]ЧЭ!H430</f>
        <v>0</v>
      </c>
      <c r="BE430" s="1058">
        <f>I430-[70]ЧЭ!I430</f>
        <v>0</v>
      </c>
      <c r="BF430" s="1058">
        <f>J430-[70]ЧЭ!J430</f>
        <v>0</v>
      </c>
      <c r="BG430" s="1058">
        <f>K430-[70]ЧЭ!K430</f>
        <v>0</v>
      </c>
      <c r="BH430" s="1058">
        <f>L430-[70]ЧЭ!L430</f>
        <v>0</v>
      </c>
      <c r="BI430" s="1058">
        <f>M430-[70]ЧЭ!M430</f>
        <v>0</v>
      </c>
      <c r="BJ430" s="1058">
        <f>N430-[70]ЧЭ!N430</f>
        <v>0</v>
      </c>
      <c r="BK430" s="1058">
        <f>O430-[70]ЧЭ!O430</f>
        <v>0</v>
      </c>
      <c r="BL430" s="1059" t="str">
        <f t="shared" si="105"/>
        <v>-</v>
      </c>
      <c r="BM430" s="1058">
        <f>Q430-[70]ЧЭ!Q430</f>
        <v>0</v>
      </c>
      <c r="BN430" s="1059" t="str">
        <f t="shared" si="106"/>
        <v>-</v>
      </c>
      <c r="BO430" s="1058">
        <f>S430-[70]ЧЭ!S430</f>
        <v>0</v>
      </c>
      <c r="BP430" s="1058">
        <f>T430-[70]Ч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5">SUM(D432:D436,D441:D442)</f>
        <v>132.54345423728813</v>
      </c>
      <c r="E431" s="608">
        <f t="shared" si="115"/>
        <v>0</v>
      </c>
      <c r="F431" s="747">
        <f t="shared" si="115"/>
        <v>0</v>
      </c>
      <c r="G431" s="504">
        <f t="shared" si="115"/>
        <v>0</v>
      </c>
      <c r="H431" s="747">
        <f t="shared" si="115"/>
        <v>0</v>
      </c>
      <c r="I431" s="504">
        <f t="shared" si="115"/>
        <v>0</v>
      </c>
      <c r="J431" s="747">
        <f t="shared" si="115"/>
        <v>0</v>
      </c>
      <c r="K431" s="504">
        <f t="shared" si="115"/>
        <v>0</v>
      </c>
      <c r="L431" s="747">
        <f t="shared" si="115"/>
        <v>0</v>
      </c>
      <c r="M431" s="504">
        <f t="shared" si="115"/>
        <v>0</v>
      </c>
      <c r="N431" s="747">
        <f t="shared" si="11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1"/>
        <v>0</v>
      </c>
      <c r="T431" s="747">
        <f t="shared" si="111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ЧЭ!D431</f>
        <v>0</v>
      </c>
      <c r="BA431" s="1058">
        <f>E431-[70]ЧЭ!E431</f>
        <v>0</v>
      </c>
      <c r="BB431" s="1058">
        <f>F431-[70]ЧЭ!F431</f>
        <v>0</v>
      </c>
      <c r="BC431" s="1058">
        <f>G431-[70]ЧЭ!G431</f>
        <v>0</v>
      </c>
      <c r="BD431" s="1058">
        <f>H431-[70]ЧЭ!H431</f>
        <v>0</v>
      </c>
      <c r="BE431" s="1058">
        <f>I431-[70]ЧЭ!I431</f>
        <v>0</v>
      </c>
      <c r="BF431" s="1058">
        <f>J431-[70]ЧЭ!J431</f>
        <v>0</v>
      </c>
      <c r="BG431" s="1058">
        <f>K431-[70]ЧЭ!K431</f>
        <v>0</v>
      </c>
      <c r="BH431" s="1058">
        <f>L431-[70]ЧЭ!L431</f>
        <v>0</v>
      </c>
      <c r="BI431" s="1058">
        <f>M431-[70]ЧЭ!M431</f>
        <v>0</v>
      </c>
      <c r="BJ431" s="1058">
        <f>N431-[70]ЧЭ!N431</f>
        <v>0</v>
      </c>
      <c r="BK431" s="1058">
        <f>O431-[70]ЧЭ!O431</f>
        <v>0</v>
      </c>
      <c r="BL431" s="1059" t="str">
        <f t="shared" si="105"/>
        <v>-</v>
      </c>
      <c r="BM431" s="1058">
        <f>Q431-[70]ЧЭ!Q431</f>
        <v>0</v>
      </c>
      <c r="BN431" s="1059" t="str">
        <f t="shared" si="106"/>
        <v>-</v>
      </c>
      <c r="BO431" s="1058">
        <f>S431-[70]ЧЭ!S431</f>
        <v>0</v>
      </c>
      <c r="BP431" s="1058">
        <f>T431-[70]Ч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132.54345423728813</v>
      </c>
      <c r="E432" s="548">
        <v>0</v>
      </c>
      <c r="F432" s="616">
        <v>0</v>
      </c>
      <c r="G432" s="502">
        <v>0</v>
      </c>
      <c r="H432" s="616">
        <v>0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1"/>
        <v>0</v>
      </c>
      <c r="T432" s="731">
        <f t="shared" si="111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ЧЭ!D432</f>
        <v>0</v>
      </c>
      <c r="BA432" s="1058">
        <f>E432-[70]ЧЭ!E432</f>
        <v>0</v>
      </c>
      <c r="BB432" s="1058">
        <f>F432-[70]ЧЭ!F432</f>
        <v>0</v>
      </c>
      <c r="BC432" s="1058">
        <f>G432-[70]ЧЭ!G432</f>
        <v>0</v>
      </c>
      <c r="BD432" s="1058">
        <f>H432-[70]ЧЭ!H432</f>
        <v>0</v>
      </c>
      <c r="BE432" s="1058">
        <f>I432-[70]ЧЭ!I432</f>
        <v>0</v>
      </c>
      <c r="BF432" s="1058">
        <f>J432-[70]ЧЭ!J432</f>
        <v>0</v>
      </c>
      <c r="BG432" s="1058">
        <f>K432-[70]ЧЭ!K432</f>
        <v>0</v>
      </c>
      <c r="BH432" s="1058">
        <f>L432-[70]ЧЭ!L432</f>
        <v>0</v>
      </c>
      <c r="BI432" s="1058">
        <f>M432-[70]ЧЭ!M432</f>
        <v>0</v>
      </c>
      <c r="BJ432" s="1058">
        <f>N432-[70]ЧЭ!N432</f>
        <v>0</v>
      </c>
      <c r="BK432" s="1058">
        <f>O432-[70]ЧЭ!O432</f>
        <v>0</v>
      </c>
      <c r="BL432" s="1059" t="str">
        <f t="shared" si="105"/>
        <v>-</v>
      </c>
      <c r="BM432" s="1058">
        <f>Q432-[70]ЧЭ!Q432</f>
        <v>0</v>
      </c>
      <c r="BN432" s="1059" t="str">
        <f t="shared" si="106"/>
        <v>-</v>
      </c>
      <c r="BO432" s="1058">
        <f>S432-[70]ЧЭ!S432</f>
        <v>0</v>
      </c>
      <c r="BP432" s="1058">
        <f>T432-[70]Ч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1"/>
        <v>0</v>
      </c>
      <c r="T433" s="976">
        <f t="shared" si="111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ЧЭ!D433</f>
        <v>0</v>
      </c>
      <c r="BA433" s="1058">
        <f>E433-[70]ЧЭ!E433</f>
        <v>0</v>
      </c>
      <c r="BB433" s="1058">
        <f>F433-[70]ЧЭ!F433</f>
        <v>0</v>
      </c>
      <c r="BC433" s="1058">
        <f>G433-[70]ЧЭ!G433</f>
        <v>0</v>
      </c>
      <c r="BD433" s="1058">
        <f>H433-[70]ЧЭ!H433</f>
        <v>0</v>
      </c>
      <c r="BE433" s="1058">
        <f>I433-[70]ЧЭ!I433</f>
        <v>0</v>
      </c>
      <c r="BF433" s="1058">
        <f>J433-[70]ЧЭ!J433</f>
        <v>0</v>
      </c>
      <c r="BG433" s="1058">
        <f>K433-[70]ЧЭ!K433</f>
        <v>0</v>
      </c>
      <c r="BH433" s="1058">
        <f>L433-[70]ЧЭ!L433</f>
        <v>0</v>
      </c>
      <c r="BI433" s="1058">
        <f>M433-[70]ЧЭ!M433</f>
        <v>0</v>
      </c>
      <c r="BJ433" s="1058">
        <f>N433-[70]ЧЭ!N433</f>
        <v>0</v>
      </c>
      <c r="BK433" s="1058">
        <f>O433-[70]ЧЭ!O433</f>
        <v>0</v>
      </c>
      <c r="BL433" s="1059" t="str">
        <f t="shared" si="105"/>
        <v>-</v>
      </c>
      <c r="BM433" s="1058">
        <f>Q433-[70]ЧЭ!Q433</f>
        <v>0</v>
      </c>
      <c r="BN433" s="1059" t="str">
        <f t="shared" si="106"/>
        <v>-</v>
      </c>
      <c r="BO433" s="1058">
        <f>S433-[70]ЧЭ!S433</f>
        <v>0</v>
      </c>
      <c r="BP433" s="1058">
        <f>T433-[70]Ч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1"/>
        <v>0</v>
      </c>
      <c r="T434" s="976">
        <f t="shared" si="111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ЧЭ!D434</f>
        <v>0</v>
      </c>
      <c r="BA434" s="1058">
        <f>E434-[70]ЧЭ!E434</f>
        <v>0</v>
      </c>
      <c r="BB434" s="1058">
        <f>F434-[70]ЧЭ!F434</f>
        <v>0</v>
      </c>
      <c r="BC434" s="1058">
        <f>G434-[70]ЧЭ!G434</f>
        <v>0</v>
      </c>
      <c r="BD434" s="1058">
        <f>H434-[70]ЧЭ!H434</f>
        <v>0</v>
      </c>
      <c r="BE434" s="1058">
        <f>I434-[70]ЧЭ!I434</f>
        <v>0</v>
      </c>
      <c r="BF434" s="1058">
        <f>J434-[70]ЧЭ!J434</f>
        <v>0</v>
      </c>
      <c r="BG434" s="1058">
        <f>K434-[70]ЧЭ!K434</f>
        <v>0</v>
      </c>
      <c r="BH434" s="1058">
        <f>L434-[70]ЧЭ!L434</f>
        <v>0</v>
      </c>
      <c r="BI434" s="1058">
        <f>M434-[70]ЧЭ!M434</f>
        <v>0</v>
      </c>
      <c r="BJ434" s="1058">
        <f>N434-[70]ЧЭ!N434</f>
        <v>0</v>
      </c>
      <c r="BK434" s="1058">
        <f>O434-[70]ЧЭ!O434</f>
        <v>0</v>
      </c>
      <c r="BL434" s="1059" t="str">
        <f t="shared" si="105"/>
        <v>-</v>
      </c>
      <c r="BM434" s="1058">
        <f>Q434-[70]ЧЭ!Q434</f>
        <v>0</v>
      </c>
      <c r="BN434" s="1059" t="str">
        <f t="shared" si="106"/>
        <v>-</v>
      </c>
      <c r="BO434" s="1058">
        <f>S434-[70]ЧЭ!S434</f>
        <v>0</v>
      </c>
      <c r="BP434" s="1058">
        <f>T434-[70]Ч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1"/>
        <v>0</v>
      </c>
      <c r="T435" s="976">
        <f t="shared" si="111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ЧЭ!D435</f>
        <v>0</v>
      </c>
      <c r="BA435" s="1058">
        <f>E435-[70]ЧЭ!E435</f>
        <v>0</v>
      </c>
      <c r="BB435" s="1058">
        <f>F435-[70]ЧЭ!F435</f>
        <v>0</v>
      </c>
      <c r="BC435" s="1058">
        <f>G435-[70]ЧЭ!G435</f>
        <v>0</v>
      </c>
      <c r="BD435" s="1058">
        <f>H435-[70]ЧЭ!H435</f>
        <v>0</v>
      </c>
      <c r="BE435" s="1058">
        <f>I435-[70]ЧЭ!I435</f>
        <v>0</v>
      </c>
      <c r="BF435" s="1058">
        <f>J435-[70]ЧЭ!J435</f>
        <v>0</v>
      </c>
      <c r="BG435" s="1058">
        <f>K435-[70]ЧЭ!K435</f>
        <v>0</v>
      </c>
      <c r="BH435" s="1058">
        <f>L435-[70]ЧЭ!L435</f>
        <v>0</v>
      </c>
      <c r="BI435" s="1058">
        <f>M435-[70]ЧЭ!M435</f>
        <v>0</v>
      </c>
      <c r="BJ435" s="1058">
        <f>N435-[70]ЧЭ!N435</f>
        <v>0</v>
      </c>
      <c r="BK435" s="1058">
        <f>O435-[70]ЧЭ!O435</f>
        <v>0</v>
      </c>
      <c r="BL435" s="1059" t="str">
        <f t="shared" si="105"/>
        <v>-</v>
      </c>
      <c r="BM435" s="1058">
        <f>Q435-[70]ЧЭ!Q435</f>
        <v>0</v>
      </c>
      <c r="BN435" s="1059" t="str">
        <f t="shared" si="106"/>
        <v>-</v>
      </c>
      <c r="BO435" s="1058">
        <f>S435-[70]ЧЭ!S435</f>
        <v>0</v>
      </c>
      <c r="BP435" s="1058">
        <f>T435-[70]Ч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1"/>
        <v>0</v>
      </c>
      <c r="T436" s="976">
        <f t="shared" si="111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ЧЭ!D436</f>
        <v>0</v>
      </c>
      <c r="BA436" s="1058">
        <f>E436-[70]ЧЭ!E436</f>
        <v>0</v>
      </c>
      <c r="BB436" s="1058">
        <f>F436-[70]ЧЭ!F436</f>
        <v>0</v>
      </c>
      <c r="BC436" s="1058">
        <f>G436-[70]ЧЭ!G436</f>
        <v>0</v>
      </c>
      <c r="BD436" s="1058">
        <f>H436-[70]ЧЭ!H436</f>
        <v>0</v>
      </c>
      <c r="BE436" s="1058">
        <f>I436-[70]ЧЭ!I436</f>
        <v>0</v>
      </c>
      <c r="BF436" s="1058">
        <f>J436-[70]ЧЭ!J436</f>
        <v>0</v>
      </c>
      <c r="BG436" s="1058">
        <f>K436-[70]ЧЭ!K436</f>
        <v>0</v>
      </c>
      <c r="BH436" s="1058">
        <f>L436-[70]ЧЭ!L436</f>
        <v>0</v>
      </c>
      <c r="BI436" s="1058">
        <f>M436-[70]ЧЭ!M436</f>
        <v>0</v>
      </c>
      <c r="BJ436" s="1058">
        <f>N436-[70]ЧЭ!N436</f>
        <v>0</v>
      </c>
      <c r="BK436" s="1058">
        <f>O436-[70]ЧЭ!O436</f>
        <v>0</v>
      </c>
      <c r="BL436" s="1059" t="str">
        <f t="shared" si="105"/>
        <v>-</v>
      </c>
      <c r="BM436" s="1058">
        <f>Q436-[70]ЧЭ!Q436</f>
        <v>0</v>
      </c>
      <c r="BN436" s="1059" t="str">
        <f t="shared" si="106"/>
        <v>-</v>
      </c>
      <c r="BO436" s="1058">
        <f>S436-[70]ЧЭ!S436</f>
        <v>0</v>
      </c>
      <c r="BP436" s="1058">
        <f>T436-[70]Ч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1"/>
        <v>0</v>
      </c>
      <c r="T437" s="976">
        <f t="shared" si="111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ЧЭ!D437</f>
        <v>0</v>
      </c>
      <c r="BA437" s="1058">
        <f>E437-[70]ЧЭ!E437</f>
        <v>0</v>
      </c>
      <c r="BB437" s="1058">
        <f>F437-[70]ЧЭ!F437</f>
        <v>0</v>
      </c>
      <c r="BC437" s="1058">
        <f>G437-[70]ЧЭ!G437</f>
        <v>0</v>
      </c>
      <c r="BD437" s="1058">
        <f>H437-[70]ЧЭ!H437</f>
        <v>0</v>
      </c>
      <c r="BE437" s="1058">
        <f>I437-[70]ЧЭ!I437</f>
        <v>0</v>
      </c>
      <c r="BF437" s="1058">
        <f>J437-[70]ЧЭ!J437</f>
        <v>0</v>
      </c>
      <c r="BG437" s="1058">
        <f>K437-[70]ЧЭ!K437</f>
        <v>0</v>
      </c>
      <c r="BH437" s="1058">
        <f>L437-[70]ЧЭ!L437</f>
        <v>0</v>
      </c>
      <c r="BI437" s="1058">
        <f>M437-[70]ЧЭ!M437</f>
        <v>0</v>
      </c>
      <c r="BJ437" s="1058">
        <f>N437-[70]ЧЭ!N437</f>
        <v>0</v>
      </c>
      <c r="BK437" s="1058">
        <f>O437-[70]ЧЭ!O437</f>
        <v>0</v>
      </c>
      <c r="BL437" s="1059" t="str">
        <f t="shared" si="105"/>
        <v>-</v>
      </c>
      <c r="BM437" s="1058">
        <f>Q437-[70]ЧЭ!Q437</f>
        <v>0</v>
      </c>
      <c r="BN437" s="1059" t="str">
        <f t="shared" si="106"/>
        <v>-</v>
      </c>
      <c r="BO437" s="1058">
        <f>S437-[70]ЧЭ!S437</f>
        <v>0</v>
      </c>
      <c r="BP437" s="1058">
        <f>T437-[70]ЧЭ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1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ЧЭ!D438</f>
        <v>0</v>
      </c>
      <c r="BA438" s="1058">
        <f>E438-[70]ЧЭ!E438</f>
        <v>0</v>
      </c>
      <c r="BB438" s="1058">
        <f>F438-[70]ЧЭ!F438</f>
        <v>0</v>
      </c>
      <c r="BC438" s="1058">
        <f>G438-[70]ЧЭ!G438</f>
        <v>0</v>
      </c>
      <c r="BD438" s="1058">
        <f>H438-[70]ЧЭ!H438</f>
        <v>0</v>
      </c>
      <c r="BE438" s="1058">
        <f>I438-[70]ЧЭ!I438</f>
        <v>0</v>
      </c>
      <c r="BF438" s="1058">
        <f>J438-[70]ЧЭ!J438</f>
        <v>0</v>
      </c>
      <c r="BG438" s="1058">
        <f>K438-[70]ЧЭ!K438</f>
        <v>0</v>
      </c>
      <c r="BH438" s="1058">
        <f>L438-[70]ЧЭ!L438</f>
        <v>0</v>
      </c>
      <c r="BI438" s="1058">
        <f>M438-[70]ЧЭ!M438</f>
        <v>0</v>
      </c>
      <c r="BJ438" s="1058">
        <f>N438-[70]ЧЭ!N438</f>
        <v>0</v>
      </c>
      <c r="BK438" s="1058">
        <f>O438-[70]ЧЭ!O438</f>
        <v>0</v>
      </c>
      <c r="BL438" s="1059" t="str">
        <f t="shared" si="105"/>
        <v>-</v>
      </c>
      <c r="BM438" s="1058">
        <f>Q438-[70]ЧЭ!Q438</f>
        <v>0</v>
      </c>
      <c r="BN438" s="1059" t="str">
        <f t="shared" si="106"/>
        <v>-</v>
      </c>
      <c r="BO438" s="1058">
        <f>S438-[70]ЧЭ!S438</f>
        <v>0</v>
      </c>
      <c r="BP438" s="1058">
        <f>T438-[70]Ч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1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ЧЭ!D439</f>
        <v>0</v>
      </c>
      <c r="BA439" s="1058">
        <f>E439-[70]ЧЭ!E439</f>
        <v>0</v>
      </c>
      <c r="BB439" s="1058">
        <f>F439-[70]ЧЭ!F439</f>
        <v>0</v>
      </c>
      <c r="BC439" s="1058">
        <f>G439-[70]ЧЭ!G439</f>
        <v>0</v>
      </c>
      <c r="BD439" s="1058">
        <f>H439-[70]ЧЭ!H439</f>
        <v>0</v>
      </c>
      <c r="BE439" s="1058">
        <f>I439-[70]ЧЭ!I439</f>
        <v>0</v>
      </c>
      <c r="BF439" s="1058">
        <f>J439-[70]ЧЭ!J439</f>
        <v>0</v>
      </c>
      <c r="BG439" s="1058">
        <f>K439-[70]ЧЭ!K439</f>
        <v>0</v>
      </c>
      <c r="BH439" s="1058">
        <f>L439-[70]ЧЭ!L439</f>
        <v>0</v>
      </c>
      <c r="BI439" s="1058">
        <f>M439-[70]ЧЭ!M439</f>
        <v>0</v>
      </c>
      <c r="BJ439" s="1058">
        <f>N439-[70]ЧЭ!N439</f>
        <v>0</v>
      </c>
      <c r="BK439" s="1058">
        <f>O439-[70]ЧЭ!O439</f>
        <v>0</v>
      </c>
      <c r="BL439" s="1059" t="str">
        <f t="shared" si="105"/>
        <v>-</v>
      </c>
      <c r="BM439" s="1058">
        <f>Q439-[70]ЧЭ!Q439</f>
        <v>0</v>
      </c>
      <c r="BN439" s="1059" t="str">
        <f t="shared" si="106"/>
        <v>-</v>
      </c>
      <c r="BO439" s="1058">
        <f>S439-[70]ЧЭ!S439</f>
        <v>0</v>
      </c>
      <c r="BP439" s="1058">
        <f>T439-[70]ЧЭ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1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ЧЭ!D440</f>
        <v>0</v>
      </c>
      <c r="BA440" s="1058">
        <f>E440-[70]ЧЭ!E440</f>
        <v>0</v>
      </c>
      <c r="BB440" s="1058">
        <f>F440-[70]ЧЭ!F440</f>
        <v>0</v>
      </c>
      <c r="BC440" s="1058">
        <f>G440-[70]ЧЭ!G440</f>
        <v>0</v>
      </c>
      <c r="BD440" s="1058">
        <f>H440-[70]ЧЭ!H440</f>
        <v>0</v>
      </c>
      <c r="BE440" s="1058">
        <f>I440-[70]ЧЭ!I440</f>
        <v>0</v>
      </c>
      <c r="BF440" s="1058">
        <f>J440-[70]ЧЭ!J440</f>
        <v>0</v>
      </c>
      <c r="BG440" s="1058">
        <f>K440-[70]ЧЭ!K440</f>
        <v>0</v>
      </c>
      <c r="BH440" s="1058">
        <f>L440-[70]ЧЭ!L440</f>
        <v>0</v>
      </c>
      <c r="BI440" s="1058">
        <f>M440-[70]ЧЭ!M440</f>
        <v>0</v>
      </c>
      <c r="BJ440" s="1058">
        <f>N440-[70]ЧЭ!N440</f>
        <v>0</v>
      </c>
      <c r="BK440" s="1058">
        <f>O440-[70]ЧЭ!O440</f>
        <v>0</v>
      </c>
      <c r="BL440" s="1059" t="str">
        <f t="shared" si="105"/>
        <v>-</v>
      </c>
      <c r="BM440" s="1058">
        <f>Q440-[70]ЧЭ!Q440</f>
        <v>0</v>
      </c>
      <c r="BN440" s="1059" t="str">
        <f t="shared" si="106"/>
        <v>-</v>
      </c>
      <c r="BO440" s="1058">
        <f>S440-[70]ЧЭ!S440</f>
        <v>0</v>
      </c>
      <c r="BP440" s="1058">
        <f>T440-[70]Ч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1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ЧЭ!D441</f>
        <v>0</v>
      </c>
      <c r="BA441" s="1058">
        <f>E441-[70]ЧЭ!E441</f>
        <v>0</v>
      </c>
      <c r="BB441" s="1058">
        <f>F441-[70]ЧЭ!F441</f>
        <v>0</v>
      </c>
      <c r="BC441" s="1058">
        <f>G441-[70]ЧЭ!G441</f>
        <v>0</v>
      </c>
      <c r="BD441" s="1058">
        <f>H441-[70]ЧЭ!H441</f>
        <v>0</v>
      </c>
      <c r="BE441" s="1058">
        <f>I441-[70]ЧЭ!I441</f>
        <v>0</v>
      </c>
      <c r="BF441" s="1058">
        <f>J441-[70]ЧЭ!J441</f>
        <v>0</v>
      </c>
      <c r="BG441" s="1058">
        <f>K441-[70]ЧЭ!K441</f>
        <v>0</v>
      </c>
      <c r="BH441" s="1058">
        <f>L441-[70]ЧЭ!L441</f>
        <v>0</v>
      </c>
      <c r="BI441" s="1058">
        <f>M441-[70]ЧЭ!M441</f>
        <v>0</v>
      </c>
      <c r="BJ441" s="1058">
        <f>N441-[70]ЧЭ!N441</f>
        <v>0</v>
      </c>
      <c r="BK441" s="1058">
        <f>O441-[70]ЧЭ!O441</f>
        <v>0</v>
      </c>
      <c r="BL441" s="1059" t="str">
        <f t="shared" si="105"/>
        <v>-</v>
      </c>
      <c r="BM441" s="1058">
        <f>Q441-[70]ЧЭ!Q441</f>
        <v>0</v>
      </c>
      <c r="BN441" s="1059" t="str">
        <f t="shared" si="106"/>
        <v>-</v>
      </c>
      <c r="BO441" s="1058">
        <f>S441-[70]ЧЭ!S441</f>
        <v>0</v>
      </c>
      <c r="BP441" s="1058">
        <f>T441-[70]ЧЭ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ЧЭ!D442</f>
        <v>0</v>
      </c>
      <c r="BA442" s="1058">
        <f>E442-[70]ЧЭ!E442</f>
        <v>0</v>
      </c>
      <c r="BB442" s="1058">
        <f>F442-[70]ЧЭ!F442</f>
        <v>0</v>
      </c>
      <c r="BC442" s="1058">
        <f>G442-[70]ЧЭ!G442</f>
        <v>0</v>
      </c>
      <c r="BD442" s="1058">
        <f>H442-[70]ЧЭ!H442</f>
        <v>0</v>
      </c>
      <c r="BE442" s="1058">
        <f>I442-[70]ЧЭ!I442</f>
        <v>0</v>
      </c>
      <c r="BF442" s="1058">
        <f>J442-[70]ЧЭ!J442</f>
        <v>0</v>
      </c>
      <c r="BG442" s="1058">
        <f>K442-[70]ЧЭ!K442</f>
        <v>0</v>
      </c>
      <c r="BH442" s="1058">
        <f>L442-[70]ЧЭ!L442</f>
        <v>0</v>
      </c>
      <c r="BI442" s="1058">
        <f>M442-[70]ЧЭ!M442</f>
        <v>0</v>
      </c>
      <c r="BJ442" s="1058">
        <f>N442-[70]ЧЭ!N442</f>
        <v>0</v>
      </c>
      <c r="BK442" s="1058">
        <f>O442-[70]ЧЭ!O442</f>
        <v>0</v>
      </c>
      <c r="BL442" s="1059">
        <f t="shared" ref="BL442:BL451" si="116">P442</f>
        <v>0</v>
      </c>
      <c r="BM442" s="1058">
        <f>Q442-[70]ЧЭ!Q442</f>
        <v>0</v>
      </c>
      <c r="BN442" s="1059">
        <f t="shared" ref="BN442:BN451" si="117">R442</f>
        <v>0</v>
      </c>
      <c r="BO442" s="1058">
        <f>S442-[70]ЧЭ!S442</f>
        <v>0</v>
      </c>
      <c r="BP442" s="1058">
        <f>T442-[70]Ч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8">E443</f>
        <v>-</v>
      </c>
      <c r="BB443" s="1059" t="str">
        <f t="shared" si="118"/>
        <v>-</v>
      </c>
      <c r="BC443" s="1059" t="str">
        <f t="shared" si="118"/>
        <v>-</v>
      </c>
      <c r="BD443" s="1059" t="str">
        <f t="shared" si="118"/>
        <v>-</v>
      </c>
      <c r="BE443" s="1059" t="str">
        <f t="shared" si="118"/>
        <v>-</v>
      </c>
      <c r="BF443" s="1059" t="str">
        <f t="shared" si="118"/>
        <v>-</v>
      </c>
      <c r="BG443" s="1059" t="str">
        <f t="shared" si="118"/>
        <v>-</v>
      </c>
      <c r="BH443" s="1059" t="str">
        <f t="shared" si="118"/>
        <v>-</v>
      </c>
      <c r="BI443" s="1059" t="str">
        <f t="shared" si="118"/>
        <v>-</v>
      </c>
      <c r="BJ443" s="1059" t="str">
        <f t="shared" si="118"/>
        <v>-</v>
      </c>
      <c r="BK443" s="1059" t="str">
        <f t="shared" si="118"/>
        <v>-</v>
      </c>
      <c r="BL443" s="1059" t="str">
        <f t="shared" si="116"/>
        <v>-</v>
      </c>
      <c r="BM443" s="1059" t="str">
        <f>Q443</f>
        <v>-</v>
      </c>
      <c r="BN443" s="1059" t="str">
        <f t="shared" si="117"/>
        <v>-</v>
      </c>
      <c r="BO443" s="1059" t="str">
        <f>S443</f>
        <v>-</v>
      </c>
      <c r="BP443" s="1059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146.084</v>
      </c>
      <c r="E444" s="615">
        <v>9.9109648000000021</v>
      </c>
      <c r="F444" s="616">
        <v>180.85500000000002</v>
      </c>
      <c r="G444" s="502">
        <v>113.44303880000001</v>
      </c>
      <c r="H444" s="616">
        <v>202.08500000000001</v>
      </c>
      <c r="I444" s="502">
        <v>135.82030879999999</v>
      </c>
      <c r="J444" s="616">
        <v>182.065</v>
      </c>
      <c r="K444" s="502">
        <v>145.62699999999998</v>
      </c>
      <c r="L444" s="616">
        <v>185.40173449240066</v>
      </c>
      <c r="M444" s="502">
        <v>117.63999999999999</v>
      </c>
      <c r="N444" s="616">
        <v>229.97322</v>
      </c>
      <c r="O444" s="745">
        <v>251.834</v>
      </c>
      <c r="P444" s="950" t="s">
        <v>290</v>
      </c>
      <c r="Q444" s="502">
        <v>238.78505999999993</v>
      </c>
      <c r="R444" s="616" t="s">
        <v>290</v>
      </c>
      <c r="S444" s="502">
        <f t="shared" ref="S444:S451" si="119">+G444+I444+K444+M444</f>
        <v>512.53034759999991</v>
      </c>
      <c r="T444" s="616">
        <f t="shared" ref="T444:T451" si="120">+H444+J444+L444+N444+O444+Q444</f>
        <v>1290.1440144924006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ЧЭ!D444</f>
        <v>0</v>
      </c>
      <c r="BA444" s="1058">
        <f>E444-[70]ЧЭ!E444</f>
        <v>0</v>
      </c>
      <c r="BB444" s="1058">
        <f>F444-[70]ЧЭ!F444</f>
        <v>0</v>
      </c>
      <c r="BC444" s="1058">
        <f>G444-[70]ЧЭ!G444</f>
        <v>0</v>
      </c>
      <c r="BD444" s="1058">
        <f>H444-[70]ЧЭ!H444</f>
        <v>1.2583951353999794</v>
      </c>
      <c r="BE444" s="1058">
        <f>I444-[70]ЧЭ!I444</f>
        <v>0</v>
      </c>
      <c r="BF444" s="1058">
        <f>J444-[70]ЧЭ!J444</f>
        <v>0.8944456671772798</v>
      </c>
      <c r="BG444" s="1058">
        <f>K444-[70]ЧЭ!K444</f>
        <v>0</v>
      </c>
      <c r="BH444" s="1058">
        <f>L444-[70]ЧЭ!L444</f>
        <v>0</v>
      </c>
      <c r="BI444" s="1058">
        <f>M444-[70]ЧЭ!M444</f>
        <v>0</v>
      </c>
      <c r="BJ444" s="1058">
        <f>N444-[70]ЧЭ!N444</f>
        <v>0</v>
      </c>
      <c r="BK444" s="1058">
        <f>O444-[70]ЧЭ!O444</f>
        <v>3.5799999999994725E-3</v>
      </c>
      <c r="BL444" s="1059" t="str">
        <f t="shared" si="116"/>
        <v>-</v>
      </c>
      <c r="BM444" s="1058">
        <f>Q444-[70]ЧЭ!Q444</f>
        <v>0</v>
      </c>
      <c r="BN444" s="1059" t="str">
        <f t="shared" si="117"/>
        <v>-</v>
      </c>
      <c r="BO444" s="1058">
        <f>S444-[70]ЧЭ!S444</f>
        <v>0</v>
      </c>
      <c r="BP444" s="1058">
        <f>T444-[70]ЧЭ!T444</f>
        <v>2.1564208025772587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0</v>
      </c>
      <c r="E445" s="615">
        <v>0</v>
      </c>
      <c r="F445" s="616">
        <v>7.1539999999999999</v>
      </c>
      <c r="G445" s="502">
        <v>0</v>
      </c>
      <c r="H445" s="616">
        <v>0</v>
      </c>
      <c r="I445" s="502">
        <v>0</v>
      </c>
      <c r="J445" s="616">
        <v>0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19"/>
        <v>0</v>
      </c>
      <c r="T445" s="616">
        <f t="shared" si="120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ЧЭ!D445</f>
        <v>0</v>
      </c>
      <c r="BA445" s="1058">
        <f>E445-[70]ЧЭ!E445</f>
        <v>0</v>
      </c>
      <c r="BB445" s="1058">
        <f>F445-[70]ЧЭ!F445</f>
        <v>0</v>
      </c>
      <c r="BC445" s="1058">
        <f>G445-[70]ЧЭ!G445</f>
        <v>0</v>
      </c>
      <c r="BD445" s="1058">
        <f>H445-[70]ЧЭ!H445</f>
        <v>0</v>
      </c>
      <c r="BE445" s="1058">
        <f>I445-[70]ЧЭ!I445</f>
        <v>0</v>
      </c>
      <c r="BF445" s="1058">
        <f>J445-[70]ЧЭ!J445</f>
        <v>0</v>
      </c>
      <c r="BG445" s="1058">
        <f>K445-[70]ЧЭ!K445</f>
        <v>0</v>
      </c>
      <c r="BH445" s="1058">
        <f>L445-[70]ЧЭ!L445</f>
        <v>0</v>
      </c>
      <c r="BI445" s="1058">
        <f>M445-[70]ЧЭ!M445</f>
        <v>0</v>
      </c>
      <c r="BJ445" s="1058">
        <f>N445-[70]ЧЭ!N445</f>
        <v>0</v>
      </c>
      <c r="BK445" s="1058">
        <f>O445-[70]ЧЭ!O445</f>
        <v>0</v>
      </c>
      <c r="BL445" s="1059" t="str">
        <f t="shared" si="116"/>
        <v>-</v>
      </c>
      <c r="BM445" s="1058">
        <f>Q445-[70]ЧЭ!Q445</f>
        <v>0</v>
      </c>
      <c r="BN445" s="1059" t="str">
        <f t="shared" si="117"/>
        <v>-</v>
      </c>
      <c r="BO445" s="1058">
        <f>S445-[70]ЧЭ!S445</f>
        <v>0</v>
      </c>
      <c r="BP445" s="1058">
        <f>T445-[70]ЧЭ!T445</f>
        <v>0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8.3991227118644094</v>
      </c>
      <c r="F446" s="616">
        <v>155.24050000000003</v>
      </c>
      <c r="G446" s="502">
        <v>113.44303880000001</v>
      </c>
      <c r="H446" s="616">
        <f>H444-H445-H447</f>
        <v>202.08500000000001</v>
      </c>
      <c r="I446" s="502">
        <v>135.82030879999999</v>
      </c>
      <c r="J446" s="616">
        <f>J444-J445-J447</f>
        <v>182.065</v>
      </c>
      <c r="K446" s="502">
        <v>145.62699999999998</v>
      </c>
      <c r="L446" s="616">
        <f>L444-L445-L447</f>
        <v>185.40173449240066</v>
      </c>
      <c r="M446" s="502">
        <v>117.63999999999999</v>
      </c>
      <c r="N446" s="616">
        <f>N444-N445-N447</f>
        <v>229.97322</v>
      </c>
      <c r="O446" s="616">
        <f>O444-O445-O447</f>
        <v>251.834</v>
      </c>
      <c r="P446" s="950" t="s">
        <v>290</v>
      </c>
      <c r="Q446" s="616">
        <f>Q444-Q445-Q447</f>
        <v>238.78505999999993</v>
      </c>
      <c r="R446" s="616" t="s">
        <v>290</v>
      </c>
      <c r="S446" s="502">
        <f t="shared" si="119"/>
        <v>512.53034759999991</v>
      </c>
      <c r="T446" s="616">
        <f t="shared" si="120"/>
        <v>1290.1440144924006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ЧЭ!D446</f>
        <v>0</v>
      </c>
      <c r="BA446" s="1058">
        <f>E446-[70]ЧЭ!E446</f>
        <v>0</v>
      </c>
      <c r="BB446" s="1058">
        <f>F446-[70]ЧЭ!F446</f>
        <v>0</v>
      </c>
      <c r="BC446" s="1058">
        <f>G446-[70]ЧЭ!G446</f>
        <v>0</v>
      </c>
      <c r="BD446" s="1058">
        <f>H446-[70]ЧЭ!H446</f>
        <v>26.458961979152861</v>
      </c>
      <c r="BE446" s="1058">
        <f>I446-[70]ЧЭ!I446</f>
        <v>0</v>
      </c>
      <c r="BF446" s="1058">
        <f>J446-[70]ЧЭ!J446</f>
        <v>28.530631921336663</v>
      </c>
      <c r="BG446" s="1058">
        <f>K446-[70]ЧЭ!K446</f>
        <v>0</v>
      </c>
      <c r="BH446" s="1058">
        <f>L446-[70]ЧЭ!L446</f>
        <v>41.119620515789933</v>
      </c>
      <c r="BI446" s="1058">
        <f>M446-[70]ЧЭ!M446</f>
        <v>0</v>
      </c>
      <c r="BJ446" s="1058">
        <f>N446-[70]ЧЭ!N446</f>
        <v>35.08066067796608</v>
      </c>
      <c r="BK446" s="1058">
        <f>O446-[70]ЧЭ!O446</f>
        <v>38.41838983050846</v>
      </c>
      <c r="BL446" s="1059" t="str">
        <f t="shared" si="116"/>
        <v>-</v>
      </c>
      <c r="BM446" s="1058">
        <f>Q446-[70]ЧЭ!Q446</f>
        <v>36.424839661016932</v>
      </c>
      <c r="BN446" s="1059" t="str">
        <f t="shared" si="117"/>
        <v>-</v>
      </c>
      <c r="BO446" s="1058">
        <f>S446-[70]ЧЭ!S446</f>
        <v>0</v>
      </c>
      <c r="BP446" s="1058">
        <f>T446-[70]ЧЭ!T446</f>
        <v>206.03310458577107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56.914000000000001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19"/>
        <v>0</v>
      </c>
      <c r="T447" s="616">
        <f t="shared" si="120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ЧЭ!D447</f>
        <v>0</v>
      </c>
      <c r="BA447" s="1058">
        <f>E447-[70]ЧЭ!E447</f>
        <v>0</v>
      </c>
      <c r="BB447" s="1058">
        <f>F447-[70]ЧЭ!F447</f>
        <v>0</v>
      </c>
      <c r="BC447" s="1058">
        <f>G447-[70]ЧЭ!G447</f>
        <v>0</v>
      </c>
      <c r="BD447" s="1058">
        <f>H447-[70]ЧЭ!H447</f>
        <v>0</v>
      </c>
      <c r="BE447" s="1058">
        <f>I447-[70]ЧЭ!I447</f>
        <v>0</v>
      </c>
      <c r="BF447" s="1058">
        <f>J447-[70]ЧЭ!J447</f>
        <v>0</v>
      </c>
      <c r="BG447" s="1058">
        <f>K447-[70]ЧЭ!K447</f>
        <v>0</v>
      </c>
      <c r="BH447" s="1058">
        <f>L447-[70]ЧЭ!L447</f>
        <v>0</v>
      </c>
      <c r="BI447" s="1058">
        <f>M447-[70]ЧЭ!M447</f>
        <v>0</v>
      </c>
      <c r="BJ447" s="1058">
        <f>N447-[70]ЧЭ!N447</f>
        <v>0</v>
      </c>
      <c r="BK447" s="1058">
        <f>O447-[70]ЧЭ!O447</f>
        <v>0</v>
      </c>
      <c r="BL447" s="1059" t="str">
        <f t="shared" si="116"/>
        <v>-</v>
      </c>
      <c r="BM447" s="1058">
        <f>Q447-[70]ЧЭ!Q447</f>
        <v>0</v>
      </c>
      <c r="BN447" s="1059" t="str">
        <f t="shared" si="117"/>
        <v>-</v>
      </c>
      <c r="BO447" s="1058">
        <f>S447-[70]ЧЭ!S447</f>
        <v>0</v>
      </c>
      <c r="BP447" s="1058">
        <f>T447-[70]Ч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502">
        <f>D449+D450+D451</f>
        <v>0</v>
      </c>
      <c r="E448" s="615">
        <f t="shared" ref="E448:T448" si="121">E449+E450+E451</f>
        <v>2840</v>
      </c>
      <c r="F448" s="616">
        <f t="shared" si="121"/>
        <v>1307.509</v>
      </c>
      <c r="G448" s="502">
        <f t="shared" si="121"/>
        <v>1422.7260000000001</v>
      </c>
      <c r="H448" s="616">
        <f t="shared" si="121"/>
        <v>1422.7260000000001</v>
      </c>
      <c r="I448" s="502">
        <f t="shared" si="121"/>
        <v>1257.271</v>
      </c>
      <c r="J448" s="616">
        <f t="shared" si="121"/>
        <v>1257.271</v>
      </c>
      <c r="K448" s="502">
        <f t="shared" si="121"/>
        <v>1435.4940000000001</v>
      </c>
      <c r="L448" s="616">
        <f t="shared" si="121"/>
        <v>1435.4940000000001</v>
      </c>
      <c r="M448" s="502">
        <f t="shared" si="121"/>
        <v>0</v>
      </c>
      <c r="N448" s="616">
        <f t="shared" si="121"/>
        <v>0</v>
      </c>
      <c r="O448" s="745">
        <f t="shared" si="121"/>
        <v>0</v>
      </c>
      <c r="P448" s="950" t="s">
        <v>290</v>
      </c>
      <c r="Q448" s="502">
        <f t="shared" si="121"/>
        <v>0</v>
      </c>
      <c r="R448" s="616" t="s">
        <v>290</v>
      </c>
      <c r="S448" s="502">
        <f t="shared" si="121"/>
        <v>4115.491</v>
      </c>
      <c r="T448" s="616">
        <f t="shared" si="121"/>
        <v>4115.491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ЧЭ!D448</f>
        <v>0</v>
      </c>
      <c r="BA448" s="1058">
        <f>E448-[70]ЧЭ!E448</f>
        <v>2840</v>
      </c>
      <c r="BB448" s="1058">
        <f>F448-[70]ЧЭ!F448</f>
        <v>1307.509</v>
      </c>
      <c r="BC448" s="1058">
        <f>G448-[70]ЧЭ!G448</f>
        <v>1422.7260000000001</v>
      </c>
      <c r="BD448" s="1058">
        <f>H448-[70]ЧЭ!H448</f>
        <v>1422.7260000000001</v>
      </c>
      <c r="BE448" s="1058">
        <f>I448-[70]ЧЭ!I448</f>
        <v>1257.271</v>
      </c>
      <c r="BF448" s="1058">
        <f>J448-[70]ЧЭ!J448</f>
        <v>1257.271</v>
      </c>
      <c r="BG448" s="1058">
        <f>K448-[70]ЧЭ!K448</f>
        <v>1435.4940000000001</v>
      </c>
      <c r="BH448" s="1058">
        <f>L448-[70]ЧЭ!L448</f>
        <v>1435.4940000000001</v>
      </c>
      <c r="BI448" s="1058">
        <f>M448-[70]ЧЭ!M448</f>
        <v>0</v>
      </c>
      <c r="BJ448" s="1058">
        <f>N448-[70]ЧЭ!N448</f>
        <v>0</v>
      </c>
      <c r="BK448" s="1058">
        <f>O448-[70]ЧЭ!O448</f>
        <v>0</v>
      </c>
      <c r="BL448" s="1059" t="str">
        <f t="shared" si="116"/>
        <v>-</v>
      </c>
      <c r="BM448" s="1058">
        <f>Q448-[70]ЧЭ!Q448</f>
        <v>0</v>
      </c>
      <c r="BN448" s="1059" t="str">
        <f t="shared" si="117"/>
        <v>-</v>
      </c>
      <c r="BO448" s="1058">
        <f>S448-[70]ЧЭ!S448</f>
        <v>4115.491</v>
      </c>
      <c r="BP448" s="1058">
        <f>T448-[70]ЧЭ!T448</f>
        <v>4115.491</v>
      </c>
    </row>
    <row r="449" spans="1:68">
      <c r="A449" s="307" t="s">
        <v>865</v>
      </c>
      <c r="B449" s="141" t="s">
        <v>1172</v>
      </c>
      <c r="C449" s="303" t="s">
        <v>776</v>
      </c>
      <c r="D449" s="502">
        <v>0</v>
      </c>
      <c r="E449" s="615">
        <v>972.97076016893709</v>
      </c>
      <c r="F449" s="963">
        <v>773.55188999999996</v>
      </c>
      <c r="G449" s="962">
        <v>766.67899999999997</v>
      </c>
      <c r="H449" s="963">
        <v>766.67899999999997</v>
      </c>
      <c r="I449" s="962">
        <v>956.06133235186178</v>
      </c>
      <c r="J449" s="963">
        <v>956.06133235186178</v>
      </c>
      <c r="K449" s="962">
        <v>1121.7286780218101</v>
      </c>
      <c r="L449" s="963">
        <v>1121.7286780218101</v>
      </c>
      <c r="M449" s="962">
        <v>0</v>
      </c>
      <c r="N449" s="963">
        <v>0</v>
      </c>
      <c r="O449" s="964">
        <v>0</v>
      </c>
      <c r="P449" s="965" t="s">
        <v>290</v>
      </c>
      <c r="Q449" s="962">
        <v>0</v>
      </c>
      <c r="R449" s="963" t="s">
        <v>290</v>
      </c>
      <c r="S449" s="502">
        <f t="shared" si="119"/>
        <v>2844.4690103736721</v>
      </c>
      <c r="T449" s="616">
        <f t="shared" si="120"/>
        <v>2844.4690103736721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ЧЭ!D449</f>
        <v>0</v>
      </c>
      <c r="BA449" s="1058">
        <f>E449-[70]ЧЭ!E449</f>
        <v>0</v>
      </c>
      <c r="BB449" s="1058">
        <f>F449-[70]ЧЭ!F449</f>
        <v>0</v>
      </c>
      <c r="BC449" s="1058">
        <f>G449-[70]ЧЭ!G449</f>
        <v>0</v>
      </c>
      <c r="BD449" s="1058">
        <f>H449-[70]ЧЭ!H449</f>
        <v>0</v>
      </c>
      <c r="BE449" s="1058">
        <f>I449-[70]ЧЭ!I449</f>
        <v>0</v>
      </c>
      <c r="BF449" s="1058">
        <f>J449-[70]ЧЭ!J449</f>
        <v>0</v>
      </c>
      <c r="BG449" s="1058">
        <f>K449-[70]ЧЭ!K449</f>
        <v>0</v>
      </c>
      <c r="BH449" s="1058">
        <f>L449-[70]ЧЭ!L449</f>
        <v>0</v>
      </c>
      <c r="BI449" s="1058">
        <f>M449-[70]ЧЭ!M449</f>
        <v>0</v>
      </c>
      <c r="BJ449" s="1058">
        <f>N449-[70]ЧЭ!N449</f>
        <v>0</v>
      </c>
      <c r="BK449" s="1058">
        <f>O449-[70]ЧЭ!O449</f>
        <v>0</v>
      </c>
      <c r="BL449" s="1059" t="str">
        <f t="shared" si="116"/>
        <v>-</v>
      </c>
      <c r="BM449" s="1058">
        <f>Q449-[70]ЧЭ!Q449</f>
        <v>0</v>
      </c>
      <c r="BN449" s="1059" t="str">
        <f t="shared" si="117"/>
        <v>-</v>
      </c>
      <c r="BO449" s="1058">
        <f>S449-[70]ЧЭ!S449</f>
        <v>0</v>
      </c>
      <c r="BP449" s="1058">
        <f>T449-[70]Ч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9"/>
        <v>0</v>
      </c>
      <c r="T450" s="976">
        <f t="shared" si="12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ЧЭ!D450</f>
        <v>0</v>
      </c>
      <c r="BA450" s="1058">
        <f>E450-[70]ЧЭ!E450</f>
        <v>0</v>
      </c>
      <c r="BB450" s="1058">
        <f>F450-[70]ЧЭ!F450</f>
        <v>0</v>
      </c>
      <c r="BC450" s="1058">
        <f>G450-[70]ЧЭ!G450</f>
        <v>0</v>
      </c>
      <c r="BD450" s="1058">
        <f>H450-[70]ЧЭ!H450</f>
        <v>0</v>
      </c>
      <c r="BE450" s="1058">
        <f>I450-[70]ЧЭ!I450</f>
        <v>0</v>
      </c>
      <c r="BF450" s="1058">
        <f>J450-[70]ЧЭ!J450</f>
        <v>0</v>
      </c>
      <c r="BG450" s="1058">
        <f>K450-[70]ЧЭ!K450</f>
        <v>0</v>
      </c>
      <c r="BH450" s="1058">
        <f>L450-[70]ЧЭ!L450</f>
        <v>0</v>
      </c>
      <c r="BI450" s="1058">
        <f>M450-[70]ЧЭ!M450</f>
        <v>0</v>
      </c>
      <c r="BJ450" s="1058">
        <f>N450-[70]ЧЭ!N450</f>
        <v>0</v>
      </c>
      <c r="BK450" s="1058">
        <f>O450-[70]ЧЭ!O450</f>
        <v>0</v>
      </c>
      <c r="BL450" s="1059" t="str">
        <f t="shared" si="116"/>
        <v>-</v>
      </c>
      <c r="BM450" s="1058">
        <f>Q450-[70]ЧЭ!Q450</f>
        <v>0</v>
      </c>
      <c r="BN450" s="1059" t="str">
        <f t="shared" si="117"/>
        <v>-</v>
      </c>
      <c r="BO450" s="1058">
        <f>S450-[70]ЧЭ!S450</f>
        <v>0</v>
      </c>
      <c r="BP450" s="1058">
        <f>T450-[70]ЧЭ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609">
        <v>0</v>
      </c>
      <c r="E451" s="617">
        <v>1867.029239831063</v>
      </c>
      <c r="F451" s="972">
        <v>533.95710999999994</v>
      </c>
      <c r="G451" s="971">
        <v>656.04700000000003</v>
      </c>
      <c r="H451" s="972">
        <v>656.04700000000003</v>
      </c>
      <c r="I451" s="971">
        <v>301.20966764813824</v>
      </c>
      <c r="J451" s="972">
        <v>301.20966764813824</v>
      </c>
      <c r="K451" s="971">
        <v>313.76532197819</v>
      </c>
      <c r="L451" s="972">
        <v>313.76532197819</v>
      </c>
      <c r="M451" s="971">
        <v>0</v>
      </c>
      <c r="N451" s="972">
        <v>0</v>
      </c>
      <c r="O451" s="973">
        <v>0</v>
      </c>
      <c r="P451" s="970" t="s">
        <v>290</v>
      </c>
      <c r="Q451" s="971">
        <v>0</v>
      </c>
      <c r="R451" s="972" t="s">
        <v>290</v>
      </c>
      <c r="S451" s="609">
        <f t="shared" si="119"/>
        <v>1271.0219896263284</v>
      </c>
      <c r="T451" s="726">
        <f t="shared" si="120"/>
        <v>1271.0219896263284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354.83733235186179</v>
      </c>
      <c r="AC451" s="1053">
        <v>342.28167802181002</v>
      </c>
      <c r="AE451" s="1053">
        <v>656.04700000000003</v>
      </c>
      <c r="AG451" s="1053">
        <v>656.04700000000003</v>
      </c>
      <c r="AI451" s="1053">
        <v>0</v>
      </c>
      <c r="AM451" s="1057">
        <v>0</v>
      </c>
      <c r="AN451" s="1057">
        <v>0</v>
      </c>
      <c r="AO451" s="1057">
        <v>354.83733235186179</v>
      </c>
      <c r="AP451" s="1057">
        <v>354.83733235186179</v>
      </c>
      <c r="AQ451" s="1057">
        <v>342.28167802181002</v>
      </c>
      <c r="AR451" s="1057">
        <v>342.28167802181002</v>
      </c>
      <c r="AS451" s="1057">
        <v>656.04700000000003</v>
      </c>
      <c r="AT451" s="1057">
        <v>656.04700000000003</v>
      </c>
      <c r="AU451" s="1057">
        <v>656.04700000000003</v>
      </c>
      <c r="AV451" s="1057">
        <v>656.04700000000003</v>
      </c>
      <c r="AW451" s="1057">
        <v>0</v>
      </c>
      <c r="AX451" s="1057">
        <v>0</v>
      </c>
      <c r="AZ451" s="1058">
        <f>D451-[70]ЧЭ!D451</f>
        <v>0</v>
      </c>
      <c r="BA451" s="1058">
        <f>E451-[70]ЧЭ!E451</f>
        <v>0</v>
      </c>
      <c r="BB451" s="1058">
        <f>F451-[70]ЧЭ!F451</f>
        <v>0</v>
      </c>
      <c r="BC451" s="1058">
        <f>G451-[70]ЧЭ!G451</f>
        <v>0</v>
      </c>
      <c r="BD451" s="1058">
        <f>H451-[70]ЧЭ!H451</f>
        <v>0</v>
      </c>
      <c r="BE451" s="1058">
        <f>I451-[70]ЧЭ!I451</f>
        <v>0</v>
      </c>
      <c r="BF451" s="1058">
        <f>J451-[70]ЧЭ!J451</f>
        <v>0</v>
      </c>
      <c r="BG451" s="1058">
        <f>K451-[70]ЧЭ!K451</f>
        <v>0</v>
      </c>
      <c r="BH451" s="1058">
        <f>L451-[70]ЧЭ!L451</f>
        <v>0</v>
      </c>
      <c r="BI451" s="1058">
        <f>M451-[70]ЧЭ!M451</f>
        <v>0</v>
      </c>
      <c r="BJ451" s="1058">
        <f>N451-[70]ЧЭ!N451</f>
        <v>0</v>
      </c>
      <c r="BK451" s="1058">
        <f>O451-[70]ЧЭ!O451</f>
        <v>0</v>
      </c>
      <c r="BL451" s="1059" t="str">
        <f t="shared" si="116"/>
        <v>-</v>
      </c>
      <c r="BM451" s="1058">
        <f>Q451-[70]ЧЭ!Q451</f>
        <v>0</v>
      </c>
      <c r="BN451" s="1059" t="str">
        <f t="shared" si="117"/>
        <v>-</v>
      </c>
      <c r="BO451" s="1058">
        <f>S451-[70]ЧЭ!S451</f>
        <v>0</v>
      </c>
      <c r="BP451" s="1058">
        <f>T451-[70]ЧЭ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  <row r="462" spans="1:68">
      <c r="A462" s="1035" t="s">
        <v>1173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9" man="1"/>
    <brk id="242" max="21" man="1"/>
    <brk id="360" max="1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22</vt:i4>
      </vt:variant>
    </vt:vector>
  </HeadingPairs>
  <TitlesOfParts>
    <vt:vector size="40" baseType="lpstr">
      <vt:lpstr>Передвижная энергетика 1</vt:lpstr>
      <vt:lpstr>АЭ</vt:lpstr>
      <vt:lpstr>БЭ</vt:lpstr>
      <vt:lpstr>ГАЭС</vt:lpstr>
      <vt:lpstr>КЭ</vt:lpstr>
      <vt:lpstr>КуЭ</vt:lpstr>
      <vt:lpstr>ОЭ</vt:lpstr>
      <vt:lpstr>ХЭ</vt:lpstr>
      <vt:lpstr>ЧЭ</vt:lpstr>
      <vt:lpstr>АУ</vt:lpstr>
      <vt:lpstr>формат</vt:lpstr>
      <vt:lpstr>проч</vt:lpstr>
      <vt:lpstr>Росэнергоатом</vt:lpstr>
      <vt:lpstr>краткКредит</vt:lpstr>
      <vt:lpstr>НВВ</vt:lpstr>
      <vt:lpstr>проверка</vt:lpstr>
      <vt:lpstr>проверка на ФП</vt:lpstr>
      <vt:lpstr>9 </vt:lpstr>
      <vt:lpstr>АУ!Заголовки_для_печати</vt:lpstr>
      <vt:lpstr>АЭ!Заголовки_для_печати</vt:lpstr>
      <vt:lpstr>БЭ!Заголовки_для_печати</vt:lpstr>
      <vt:lpstr>ГАЭС!Заголовки_для_печати</vt:lpstr>
      <vt:lpstr>КуЭ!Заголовки_для_печати</vt:lpstr>
      <vt:lpstr>КЭ!Заголовки_для_печати</vt:lpstr>
      <vt:lpstr>ОЭ!Заголовки_для_печати</vt:lpstr>
      <vt:lpstr>ХЭ!Заголовки_для_печати</vt:lpstr>
      <vt:lpstr>ЧЭ!Заголовки_для_печати</vt:lpstr>
      <vt:lpstr>АУ!Область_печати</vt:lpstr>
      <vt:lpstr>АЭ!Область_печати</vt:lpstr>
      <vt:lpstr>БЭ!Область_печати</vt:lpstr>
      <vt:lpstr>ГАЭС!Область_печати</vt:lpstr>
      <vt:lpstr>краткКредит!Область_печати</vt:lpstr>
      <vt:lpstr>КуЭ!Область_печати</vt:lpstr>
      <vt:lpstr>КЭ!Область_печати</vt:lpstr>
      <vt:lpstr>ОЭ!Область_печати</vt:lpstr>
      <vt:lpstr>проверка!Область_печати</vt:lpstr>
      <vt:lpstr>'проверка на ФП'!Область_печати</vt:lpstr>
      <vt:lpstr>формат!Область_печати</vt:lpstr>
      <vt:lpstr>ХЭ!Область_печати</vt:lpstr>
      <vt:lpstr>ЧЭ!Область_печати</vt:lpstr>
    </vt:vector>
  </TitlesOfParts>
  <Company>MOE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esnikovDV</dc:creator>
  <cp:lastModifiedBy>Пользователь Windows</cp:lastModifiedBy>
  <cp:lastPrinted>2020-03-26T07:09:10Z</cp:lastPrinted>
  <dcterms:created xsi:type="dcterms:W3CDTF">2015-09-16T07:43:55Z</dcterms:created>
  <dcterms:modified xsi:type="dcterms:W3CDTF">2021-03-30T09:02:25Z</dcterms:modified>
</cp:coreProperties>
</file>